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2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G:\Meu Drive\SIMPLIFICA EXCEL\SIMPLIFICA EXCEL EXPRESS - TURMA 09\3 - AULA 03\"/>
    </mc:Choice>
  </mc:AlternateContent>
  <xr:revisionPtr revIDLastSave="0" documentId="13_ncr:1_{23BAF0D5-2C26-4D04-AB64-BDFBDAB880C0}" xr6:coauthVersionLast="47" xr6:coauthVersionMax="47" xr10:uidLastSave="{00000000-0000-0000-0000-000000000000}"/>
  <bookViews>
    <workbookView xWindow="-28920" yWindow="-120" windowWidth="29040" windowHeight="15840" xr2:uid="{F2E6FAC0-8728-49D0-A071-6461A4AC7DBC}"/>
  </bookViews>
  <sheets>
    <sheet name="Dashboard" sheetId="8" r:id="rId1"/>
    <sheet name="Tabela de Vendas" sheetId="2" r:id="rId2"/>
    <sheet name="Análises" sheetId="6" r:id="rId3"/>
    <sheet name="Auxiliares" sheetId="4" r:id="rId4"/>
    <sheet name="Perguntas" sheetId="5" r:id="rId5"/>
  </sheets>
  <definedNames>
    <definedName name="_xlnm._FilterDatabase" localSheetId="3" hidden="1">Auxiliares!$C$15:$D$31</definedName>
    <definedName name="_xlnm._FilterDatabase" localSheetId="1" hidden="1">'Tabela de Vendas'!$C$2:$P$602</definedName>
    <definedName name="Receita_Total">Análises!$T$4</definedName>
    <definedName name="SegmentaçãodeDados_Cidade_Cliente">#N/A</definedName>
    <definedName name="SegmentaçãodeDados_Estado_Cliente">#N/A</definedName>
    <definedName name="SegmentaçãodeDados_Mês">#N/A</definedName>
    <definedName name="SegmentaçãodeDados_Nome_Cliente">#N/A</definedName>
    <definedName name="SegmentaçãodeDados_Nome_Cliente1">#N/A</definedName>
    <definedName name="SegmentaçãodeDados_Nome_Produto">#N/A</definedName>
    <definedName name="SegmentaçãodeDados_Nome_Representante">#N/A</definedName>
    <definedName name="TB_FUNC">Auxiliares!$B$3:$F$11</definedName>
    <definedName name="TB_PRODUTOS">Auxiliares!$B$16:$E$31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  <x14:slicerCache r:id="rId11"/>
        <x14:slicerCache r:id="rId12"/>
        <x14:slicerCache r:id="rId1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" i="2" l="1"/>
  <c r="K4" i="2"/>
  <c r="M4" i="2" s="1"/>
  <c r="J5" i="2"/>
  <c r="K5" i="2"/>
  <c r="M5" i="2" s="1"/>
  <c r="J6" i="2"/>
  <c r="K6" i="2"/>
  <c r="M6" i="2" s="1"/>
  <c r="J7" i="2"/>
  <c r="K7" i="2"/>
  <c r="M7" i="2" s="1"/>
  <c r="J8" i="2"/>
  <c r="K8" i="2"/>
  <c r="M8" i="2" s="1"/>
  <c r="J9" i="2"/>
  <c r="K9" i="2"/>
  <c r="M9" i="2" s="1"/>
  <c r="J10" i="2"/>
  <c r="K10" i="2"/>
  <c r="M10" i="2" s="1"/>
  <c r="J11" i="2"/>
  <c r="K11" i="2"/>
  <c r="M11" i="2" s="1"/>
  <c r="J12" i="2"/>
  <c r="K12" i="2"/>
  <c r="M12" i="2" s="1"/>
  <c r="J13" i="2"/>
  <c r="K13" i="2"/>
  <c r="M13" i="2" s="1"/>
  <c r="J14" i="2"/>
  <c r="K14" i="2"/>
  <c r="M14" i="2" s="1"/>
  <c r="J15" i="2"/>
  <c r="K15" i="2"/>
  <c r="M15" i="2" s="1"/>
  <c r="J16" i="2"/>
  <c r="K16" i="2"/>
  <c r="M16" i="2" s="1"/>
  <c r="J17" i="2"/>
  <c r="K17" i="2"/>
  <c r="M17" i="2" s="1"/>
  <c r="J18" i="2"/>
  <c r="K18" i="2"/>
  <c r="M18" i="2" s="1"/>
  <c r="J19" i="2"/>
  <c r="K19" i="2"/>
  <c r="M19" i="2" s="1"/>
  <c r="J20" i="2"/>
  <c r="K20" i="2"/>
  <c r="M20" i="2" s="1"/>
  <c r="J21" i="2"/>
  <c r="K21" i="2"/>
  <c r="M21" i="2" s="1"/>
  <c r="J22" i="2"/>
  <c r="K22" i="2"/>
  <c r="M22" i="2" s="1"/>
  <c r="J23" i="2"/>
  <c r="K23" i="2"/>
  <c r="M23" i="2" s="1"/>
  <c r="J24" i="2"/>
  <c r="K24" i="2"/>
  <c r="M24" i="2" s="1"/>
  <c r="J25" i="2"/>
  <c r="K25" i="2"/>
  <c r="M25" i="2" s="1"/>
  <c r="J26" i="2"/>
  <c r="K26" i="2"/>
  <c r="M26" i="2" s="1"/>
  <c r="J27" i="2"/>
  <c r="K27" i="2"/>
  <c r="M27" i="2" s="1"/>
  <c r="J28" i="2"/>
  <c r="K28" i="2"/>
  <c r="M28" i="2" s="1"/>
  <c r="J29" i="2"/>
  <c r="K29" i="2"/>
  <c r="M29" i="2" s="1"/>
  <c r="J30" i="2"/>
  <c r="K30" i="2"/>
  <c r="M30" i="2" s="1"/>
  <c r="J31" i="2"/>
  <c r="K31" i="2"/>
  <c r="M31" i="2" s="1"/>
  <c r="J32" i="2"/>
  <c r="K32" i="2"/>
  <c r="M32" i="2" s="1"/>
  <c r="J33" i="2"/>
  <c r="K33" i="2"/>
  <c r="M33" i="2" s="1"/>
  <c r="J34" i="2"/>
  <c r="K34" i="2"/>
  <c r="M34" i="2" s="1"/>
  <c r="J35" i="2"/>
  <c r="K35" i="2"/>
  <c r="M35" i="2" s="1"/>
  <c r="J36" i="2"/>
  <c r="K36" i="2"/>
  <c r="M36" i="2" s="1"/>
  <c r="J37" i="2"/>
  <c r="K37" i="2"/>
  <c r="M37" i="2" s="1"/>
  <c r="J38" i="2"/>
  <c r="K38" i="2"/>
  <c r="M38" i="2" s="1"/>
  <c r="J39" i="2"/>
  <c r="K39" i="2"/>
  <c r="M39" i="2" s="1"/>
  <c r="J40" i="2"/>
  <c r="K40" i="2"/>
  <c r="M40" i="2" s="1"/>
  <c r="J41" i="2"/>
  <c r="K41" i="2"/>
  <c r="M41" i="2" s="1"/>
  <c r="J42" i="2"/>
  <c r="K42" i="2"/>
  <c r="M42" i="2" s="1"/>
  <c r="J43" i="2"/>
  <c r="K43" i="2"/>
  <c r="M43" i="2" s="1"/>
  <c r="J44" i="2"/>
  <c r="K44" i="2"/>
  <c r="M44" i="2" s="1"/>
  <c r="J45" i="2"/>
  <c r="K45" i="2"/>
  <c r="M45" i="2" s="1"/>
  <c r="J46" i="2"/>
  <c r="K46" i="2"/>
  <c r="M46" i="2" s="1"/>
  <c r="J47" i="2"/>
  <c r="K47" i="2"/>
  <c r="M47" i="2" s="1"/>
  <c r="J48" i="2"/>
  <c r="K48" i="2"/>
  <c r="M48" i="2" s="1"/>
  <c r="J49" i="2"/>
  <c r="K49" i="2"/>
  <c r="M49" i="2" s="1"/>
  <c r="J50" i="2"/>
  <c r="K50" i="2"/>
  <c r="M50" i="2" s="1"/>
  <c r="J51" i="2"/>
  <c r="K51" i="2"/>
  <c r="M51" i="2" s="1"/>
  <c r="J52" i="2"/>
  <c r="K52" i="2"/>
  <c r="M52" i="2" s="1"/>
  <c r="J53" i="2"/>
  <c r="K53" i="2"/>
  <c r="M53" i="2" s="1"/>
  <c r="J54" i="2"/>
  <c r="K54" i="2"/>
  <c r="M54" i="2" s="1"/>
  <c r="J55" i="2"/>
  <c r="K55" i="2"/>
  <c r="M55" i="2" s="1"/>
  <c r="J56" i="2"/>
  <c r="K56" i="2"/>
  <c r="M56" i="2" s="1"/>
  <c r="J57" i="2"/>
  <c r="K57" i="2"/>
  <c r="M57" i="2" s="1"/>
  <c r="J58" i="2"/>
  <c r="K58" i="2"/>
  <c r="M58" i="2" s="1"/>
  <c r="J59" i="2"/>
  <c r="K59" i="2"/>
  <c r="M59" i="2" s="1"/>
  <c r="J60" i="2"/>
  <c r="K60" i="2"/>
  <c r="M60" i="2" s="1"/>
  <c r="J61" i="2"/>
  <c r="K61" i="2"/>
  <c r="M61" i="2" s="1"/>
  <c r="J62" i="2"/>
  <c r="K62" i="2"/>
  <c r="M62" i="2" s="1"/>
  <c r="J63" i="2"/>
  <c r="K63" i="2"/>
  <c r="M63" i="2" s="1"/>
  <c r="J64" i="2"/>
  <c r="K64" i="2"/>
  <c r="M64" i="2" s="1"/>
  <c r="J65" i="2"/>
  <c r="K65" i="2"/>
  <c r="M65" i="2" s="1"/>
  <c r="J66" i="2"/>
  <c r="K66" i="2"/>
  <c r="M66" i="2" s="1"/>
  <c r="J67" i="2"/>
  <c r="K67" i="2"/>
  <c r="M67" i="2" s="1"/>
  <c r="J68" i="2"/>
  <c r="K68" i="2"/>
  <c r="M68" i="2" s="1"/>
  <c r="J69" i="2"/>
  <c r="K69" i="2"/>
  <c r="M69" i="2" s="1"/>
  <c r="J70" i="2"/>
  <c r="K70" i="2"/>
  <c r="M70" i="2" s="1"/>
  <c r="J71" i="2"/>
  <c r="K71" i="2"/>
  <c r="M71" i="2" s="1"/>
  <c r="J72" i="2"/>
  <c r="K72" i="2"/>
  <c r="M72" i="2" s="1"/>
  <c r="J73" i="2"/>
  <c r="K73" i="2"/>
  <c r="M73" i="2" s="1"/>
  <c r="J74" i="2"/>
  <c r="K74" i="2"/>
  <c r="M74" i="2" s="1"/>
  <c r="J75" i="2"/>
  <c r="K75" i="2"/>
  <c r="M75" i="2" s="1"/>
  <c r="J76" i="2"/>
  <c r="K76" i="2"/>
  <c r="M76" i="2" s="1"/>
  <c r="J77" i="2"/>
  <c r="K77" i="2"/>
  <c r="M77" i="2" s="1"/>
  <c r="J78" i="2"/>
  <c r="K78" i="2"/>
  <c r="M78" i="2" s="1"/>
  <c r="J79" i="2"/>
  <c r="K79" i="2"/>
  <c r="M79" i="2" s="1"/>
  <c r="J80" i="2"/>
  <c r="K80" i="2"/>
  <c r="M80" i="2" s="1"/>
  <c r="J81" i="2"/>
  <c r="K81" i="2"/>
  <c r="M81" i="2" s="1"/>
  <c r="J82" i="2"/>
  <c r="K82" i="2"/>
  <c r="M82" i="2" s="1"/>
  <c r="J83" i="2"/>
  <c r="K83" i="2"/>
  <c r="M83" i="2" s="1"/>
  <c r="J84" i="2"/>
  <c r="K84" i="2"/>
  <c r="M84" i="2" s="1"/>
  <c r="J85" i="2"/>
  <c r="K85" i="2"/>
  <c r="M85" i="2" s="1"/>
  <c r="J86" i="2"/>
  <c r="K86" i="2"/>
  <c r="M86" i="2" s="1"/>
  <c r="J87" i="2"/>
  <c r="K87" i="2"/>
  <c r="M87" i="2" s="1"/>
  <c r="J88" i="2"/>
  <c r="K88" i="2"/>
  <c r="M88" i="2" s="1"/>
  <c r="J89" i="2"/>
  <c r="K89" i="2"/>
  <c r="M89" i="2" s="1"/>
  <c r="J90" i="2"/>
  <c r="K90" i="2"/>
  <c r="M90" i="2" s="1"/>
  <c r="J91" i="2"/>
  <c r="K91" i="2"/>
  <c r="M91" i="2" s="1"/>
  <c r="J92" i="2"/>
  <c r="K92" i="2"/>
  <c r="M92" i="2" s="1"/>
  <c r="J93" i="2"/>
  <c r="K93" i="2"/>
  <c r="M93" i="2" s="1"/>
  <c r="J94" i="2"/>
  <c r="K94" i="2"/>
  <c r="M94" i="2" s="1"/>
  <c r="J95" i="2"/>
  <c r="K95" i="2"/>
  <c r="M95" i="2" s="1"/>
  <c r="J96" i="2"/>
  <c r="K96" i="2"/>
  <c r="M96" i="2" s="1"/>
  <c r="J97" i="2"/>
  <c r="K97" i="2"/>
  <c r="M97" i="2" s="1"/>
  <c r="J98" i="2"/>
  <c r="K98" i="2"/>
  <c r="M98" i="2" s="1"/>
  <c r="J99" i="2"/>
  <c r="K99" i="2"/>
  <c r="M99" i="2" s="1"/>
  <c r="J100" i="2"/>
  <c r="K100" i="2"/>
  <c r="M100" i="2" s="1"/>
  <c r="J101" i="2"/>
  <c r="K101" i="2"/>
  <c r="M101" i="2" s="1"/>
  <c r="J102" i="2"/>
  <c r="K102" i="2"/>
  <c r="M102" i="2" s="1"/>
  <c r="J103" i="2"/>
  <c r="K103" i="2"/>
  <c r="M103" i="2" s="1"/>
  <c r="J104" i="2"/>
  <c r="K104" i="2"/>
  <c r="M104" i="2" s="1"/>
  <c r="J105" i="2"/>
  <c r="K105" i="2"/>
  <c r="M105" i="2" s="1"/>
  <c r="J106" i="2"/>
  <c r="K106" i="2"/>
  <c r="M106" i="2" s="1"/>
  <c r="J107" i="2"/>
  <c r="K107" i="2"/>
  <c r="M107" i="2" s="1"/>
  <c r="J108" i="2"/>
  <c r="K108" i="2"/>
  <c r="M108" i="2" s="1"/>
  <c r="J109" i="2"/>
  <c r="K109" i="2"/>
  <c r="M109" i="2" s="1"/>
  <c r="J110" i="2"/>
  <c r="K110" i="2"/>
  <c r="M110" i="2" s="1"/>
  <c r="J111" i="2"/>
  <c r="K111" i="2"/>
  <c r="M111" i="2" s="1"/>
  <c r="J112" i="2"/>
  <c r="K112" i="2"/>
  <c r="M112" i="2" s="1"/>
  <c r="J113" i="2"/>
  <c r="K113" i="2"/>
  <c r="M113" i="2" s="1"/>
  <c r="J114" i="2"/>
  <c r="K114" i="2"/>
  <c r="M114" i="2" s="1"/>
  <c r="J115" i="2"/>
  <c r="K115" i="2"/>
  <c r="M115" i="2" s="1"/>
  <c r="J116" i="2"/>
  <c r="K116" i="2"/>
  <c r="M116" i="2" s="1"/>
  <c r="J117" i="2"/>
  <c r="K117" i="2"/>
  <c r="M117" i="2" s="1"/>
  <c r="J118" i="2"/>
  <c r="K118" i="2"/>
  <c r="M118" i="2" s="1"/>
  <c r="J119" i="2"/>
  <c r="K119" i="2"/>
  <c r="M119" i="2" s="1"/>
  <c r="J120" i="2"/>
  <c r="K120" i="2"/>
  <c r="M120" i="2" s="1"/>
  <c r="J121" i="2"/>
  <c r="K121" i="2"/>
  <c r="M121" i="2" s="1"/>
  <c r="J122" i="2"/>
  <c r="K122" i="2"/>
  <c r="M122" i="2" s="1"/>
  <c r="J123" i="2"/>
  <c r="K123" i="2"/>
  <c r="M123" i="2" s="1"/>
  <c r="J124" i="2"/>
  <c r="K124" i="2"/>
  <c r="M124" i="2" s="1"/>
  <c r="J125" i="2"/>
  <c r="K125" i="2"/>
  <c r="M125" i="2" s="1"/>
  <c r="J126" i="2"/>
  <c r="K126" i="2"/>
  <c r="M126" i="2" s="1"/>
  <c r="J127" i="2"/>
  <c r="K127" i="2"/>
  <c r="M127" i="2" s="1"/>
  <c r="J128" i="2"/>
  <c r="K128" i="2"/>
  <c r="M128" i="2" s="1"/>
  <c r="J129" i="2"/>
  <c r="K129" i="2"/>
  <c r="M129" i="2" s="1"/>
  <c r="J130" i="2"/>
  <c r="K130" i="2"/>
  <c r="M130" i="2" s="1"/>
  <c r="J131" i="2"/>
  <c r="K131" i="2"/>
  <c r="M131" i="2" s="1"/>
  <c r="J132" i="2"/>
  <c r="K132" i="2"/>
  <c r="M132" i="2" s="1"/>
  <c r="J133" i="2"/>
  <c r="K133" i="2"/>
  <c r="M133" i="2" s="1"/>
  <c r="J134" i="2"/>
  <c r="K134" i="2"/>
  <c r="M134" i="2" s="1"/>
  <c r="J135" i="2"/>
  <c r="K135" i="2"/>
  <c r="M135" i="2" s="1"/>
  <c r="J136" i="2"/>
  <c r="K136" i="2"/>
  <c r="M136" i="2" s="1"/>
  <c r="J137" i="2"/>
  <c r="K137" i="2"/>
  <c r="M137" i="2" s="1"/>
  <c r="J138" i="2"/>
  <c r="K138" i="2"/>
  <c r="M138" i="2" s="1"/>
  <c r="J139" i="2"/>
  <c r="K139" i="2"/>
  <c r="M139" i="2" s="1"/>
  <c r="J140" i="2"/>
  <c r="K140" i="2"/>
  <c r="M140" i="2" s="1"/>
  <c r="J141" i="2"/>
  <c r="K141" i="2"/>
  <c r="M141" i="2" s="1"/>
  <c r="J142" i="2"/>
  <c r="K142" i="2"/>
  <c r="M142" i="2" s="1"/>
  <c r="J143" i="2"/>
  <c r="K143" i="2"/>
  <c r="M143" i="2" s="1"/>
  <c r="J144" i="2"/>
  <c r="K144" i="2"/>
  <c r="M144" i="2" s="1"/>
  <c r="J145" i="2"/>
  <c r="K145" i="2"/>
  <c r="M145" i="2" s="1"/>
  <c r="J146" i="2"/>
  <c r="K146" i="2"/>
  <c r="M146" i="2" s="1"/>
  <c r="J147" i="2"/>
  <c r="K147" i="2"/>
  <c r="M147" i="2" s="1"/>
  <c r="J148" i="2"/>
  <c r="K148" i="2"/>
  <c r="M148" i="2" s="1"/>
  <c r="J149" i="2"/>
  <c r="K149" i="2"/>
  <c r="M149" i="2" s="1"/>
  <c r="J150" i="2"/>
  <c r="K150" i="2"/>
  <c r="M150" i="2" s="1"/>
  <c r="J151" i="2"/>
  <c r="K151" i="2"/>
  <c r="M151" i="2" s="1"/>
  <c r="J152" i="2"/>
  <c r="K152" i="2"/>
  <c r="M152" i="2" s="1"/>
  <c r="J153" i="2"/>
  <c r="K153" i="2"/>
  <c r="M153" i="2" s="1"/>
  <c r="J154" i="2"/>
  <c r="K154" i="2"/>
  <c r="M154" i="2" s="1"/>
  <c r="J155" i="2"/>
  <c r="K155" i="2"/>
  <c r="M155" i="2" s="1"/>
  <c r="J156" i="2"/>
  <c r="K156" i="2"/>
  <c r="M156" i="2" s="1"/>
  <c r="J157" i="2"/>
  <c r="K157" i="2"/>
  <c r="M157" i="2" s="1"/>
  <c r="J158" i="2"/>
  <c r="K158" i="2"/>
  <c r="M158" i="2" s="1"/>
  <c r="J159" i="2"/>
  <c r="K159" i="2"/>
  <c r="M159" i="2" s="1"/>
  <c r="J160" i="2"/>
  <c r="K160" i="2"/>
  <c r="M160" i="2" s="1"/>
  <c r="J161" i="2"/>
  <c r="K161" i="2"/>
  <c r="M161" i="2" s="1"/>
  <c r="J162" i="2"/>
  <c r="K162" i="2"/>
  <c r="M162" i="2" s="1"/>
  <c r="J163" i="2"/>
  <c r="K163" i="2"/>
  <c r="M163" i="2" s="1"/>
  <c r="J164" i="2"/>
  <c r="K164" i="2"/>
  <c r="M164" i="2" s="1"/>
  <c r="J165" i="2"/>
  <c r="K165" i="2"/>
  <c r="M165" i="2" s="1"/>
  <c r="J166" i="2"/>
  <c r="K166" i="2"/>
  <c r="M166" i="2" s="1"/>
  <c r="J167" i="2"/>
  <c r="K167" i="2"/>
  <c r="M167" i="2" s="1"/>
  <c r="J168" i="2"/>
  <c r="K168" i="2"/>
  <c r="M168" i="2" s="1"/>
  <c r="J169" i="2"/>
  <c r="K169" i="2"/>
  <c r="M169" i="2" s="1"/>
  <c r="J170" i="2"/>
  <c r="K170" i="2"/>
  <c r="M170" i="2" s="1"/>
  <c r="J171" i="2"/>
  <c r="K171" i="2"/>
  <c r="M171" i="2" s="1"/>
  <c r="J172" i="2"/>
  <c r="K172" i="2"/>
  <c r="M172" i="2" s="1"/>
  <c r="J173" i="2"/>
  <c r="K173" i="2"/>
  <c r="M173" i="2" s="1"/>
  <c r="J174" i="2"/>
  <c r="K174" i="2"/>
  <c r="M174" i="2" s="1"/>
  <c r="J175" i="2"/>
  <c r="K175" i="2"/>
  <c r="M175" i="2" s="1"/>
  <c r="J176" i="2"/>
  <c r="K176" i="2"/>
  <c r="M176" i="2" s="1"/>
  <c r="J177" i="2"/>
  <c r="K177" i="2"/>
  <c r="M177" i="2" s="1"/>
  <c r="J178" i="2"/>
  <c r="K178" i="2"/>
  <c r="M178" i="2" s="1"/>
  <c r="J179" i="2"/>
  <c r="K179" i="2"/>
  <c r="M179" i="2" s="1"/>
  <c r="J180" i="2"/>
  <c r="K180" i="2"/>
  <c r="M180" i="2" s="1"/>
  <c r="J181" i="2"/>
  <c r="K181" i="2"/>
  <c r="M181" i="2" s="1"/>
  <c r="J182" i="2"/>
  <c r="K182" i="2"/>
  <c r="M182" i="2" s="1"/>
  <c r="J183" i="2"/>
  <c r="K183" i="2"/>
  <c r="M183" i="2" s="1"/>
  <c r="J184" i="2"/>
  <c r="K184" i="2"/>
  <c r="M184" i="2" s="1"/>
  <c r="J185" i="2"/>
  <c r="K185" i="2"/>
  <c r="M185" i="2" s="1"/>
  <c r="J186" i="2"/>
  <c r="K186" i="2"/>
  <c r="M186" i="2" s="1"/>
  <c r="J187" i="2"/>
  <c r="K187" i="2"/>
  <c r="M187" i="2" s="1"/>
  <c r="J188" i="2"/>
  <c r="K188" i="2"/>
  <c r="M188" i="2" s="1"/>
  <c r="J189" i="2"/>
  <c r="K189" i="2"/>
  <c r="M189" i="2" s="1"/>
  <c r="J190" i="2"/>
  <c r="K190" i="2"/>
  <c r="M190" i="2" s="1"/>
  <c r="J191" i="2"/>
  <c r="K191" i="2"/>
  <c r="M191" i="2" s="1"/>
  <c r="J192" i="2"/>
  <c r="K192" i="2"/>
  <c r="M192" i="2" s="1"/>
  <c r="J193" i="2"/>
  <c r="K193" i="2"/>
  <c r="M193" i="2" s="1"/>
  <c r="J194" i="2"/>
  <c r="K194" i="2"/>
  <c r="M194" i="2" s="1"/>
  <c r="J195" i="2"/>
  <c r="K195" i="2"/>
  <c r="M195" i="2" s="1"/>
  <c r="J196" i="2"/>
  <c r="K196" i="2"/>
  <c r="M196" i="2" s="1"/>
  <c r="J197" i="2"/>
  <c r="K197" i="2"/>
  <c r="M197" i="2" s="1"/>
  <c r="J198" i="2"/>
  <c r="K198" i="2"/>
  <c r="M198" i="2" s="1"/>
  <c r="J199" i="2"/>
  <c r="K199" i="2"/>
  <c r="M199" i="2" s="1"/>
  <c r="J200" i="2"/>
  <c r="K200" i="2"/>
  <c r="M200" i="2" s="1"/>
  <c r="J201" i="2"/>
  <c r="K201" i="2"/>
  <c r="M201" i="2" s="1"/>
  <c r="J202" i="2"/>
  <c r="K202" i="2"/>
  <c r="M202" i="2" s="1"/>
  <c r="J203" i="2"/>
  <c r="K203" i="2"/>
  <c r="M203" i="2" s="1"/>
  <c r="J204" i="2"/>
  <c r="K204" i="2"/>
  <c r="M204" i="2" s="1"/>
  <c r="J205" i="2"/>
  <c r="K205" i="2"/>
  <c r="M205" i="2" s="1"/>
  <c r="J206" i="2"/>
  <c r="K206" i="2"/>
  <c r="M206" i="2" s="1"/>
  <c r="J207" i="2"/>
  <c r="K207" i="2"/>
  <c r="M207" i="2" s="1"/>
  <c r="J208" i="2"/>
  <c r="K208" i="2"/>
  <c r="M208" i="2" s="1"/>
  <c r="J209" i="2"/>
  <c r="K209" i="2"/>
  <c r="M209" i="2" s="1"/>
  <c r="J210" i="2"/>
  <c r="K210" i="2"/>
  <c r="M210" i="2" s="1"/>
  <c r="J211" i="2"/>
  <c r="K211" i="2"/>
  <c r="M211" i="2" s="1"/>
  <c r="J212" i="2"/>
  <c r="K212" i="2"/>
  <c r="M212" i="2" s="1"/>
  <c r="J213" i="2"/>
  <c r="K213" i="2"/>
  <c r="M213" i="2" s="1"/>
  <c r="J214" i="2"/>
  <c r="K214" i="2"/>
  <c r="M214" i="2" s="1"/>
  <c r="J215" i="2"/>
  <c r="K215" i="2"/>
  <c r="M215" i="2" s="1"/>
  <c r="J216" i="2"/>
  <c r="K216" i="2"/>
  <c r="M216" i="2" s="1"/>
  <c r="J217" i="2"/>
  <c r="K217" i="2"/>
  <c r="M217" i="2" s="1"/>
  <c r="J218" i="2"/>
  <c r="K218" i="2"/>
  <c r="M218" i="2" s="1"/>
  <c r="J219" i="2"/>
  <c r="K219" i="2"/>
  <c r="M219" i="2" s="1"/>
  <c r="J220" i="2"/>
  <c r="K220" i="2"/>
  <c r="M220" i="2" s="1"/>
  <c r="J221" i="2"/>
  <c r="K221" i="2"/>
  <c r="M221" i="2" s="1"/>
  <c r="J222" i="2"/>
  <c r="K222" i="2"/>
  <c r="M222" i="2" s="1"/>
  <c r="J223" i="2"/>
  <c r="K223" i="2"/>
  <c r="M223" i="2" s="1"/>
  <c r="J224" i="2"/>
  <c r="K224" i="2"/>
  <c r="M224" i="2" s="1"/>
  <c r="J225" i="2"/>
  <c r="K225" i="2"/>
  <c r="M225" i="2" s="1"/>
  <c r="J226" i="2"/>
  <c r="K226" i="2"/>
  <c r="M226" i="2" s="1"/>
  <c r="J227" i="2"/>
  <c r="K227" i="2"/>
  <c r="M227" i="2" s="1"/>
  <c r="J228" i="2"/>
  <c r="K228" i="2"/>
  <c r="M228" i="2" s="1"/>
  <c r="J229" i="2"/>
  <c r="K229" i="2"/>
  <c r="M229" i="2" s="1"/>
  <c r="J230" i="2"/>
  <c r="K230" i="2"/>
  <c r="M230" i="2" s="1"/>
  <c r="J231" i="2"/>
  <c r="K231" i="2"/>
  <c r="M231" i="2" s="1"/>
  <c r="J232" i="2"/>
  <c r="K232" i="2"/>
  <c r="M232" i="2" s="1"/>
  <c r="J233" i="2"/>
  <c r="K233" i="2"/>
  <c r="M233" i="2" s="1"/>
  <c r="J234" i="2"/>
  <c r="K234" i="2"/>
  <c r="M234" i="2" s="1"/>
  <c r="J235" i="2"/>
  <c r="K235" i="2"/>
  <c r="M235" i="2" s="1"/>
  <c r="J236" i="2"/>
  <c r="K236" i="2"/>
  <c r="M236" i="2" s="1"/>
  <c r="J237" i="2"/>
  <c r="K237" i="2"/>
  <c r="M237" i="2" s="1"/>
  <c r="J238" i="2"/>
  <c r="K238" i="2"/>
  <c r="M238" i="2" s="1"/>
  <c r="J239" i="2"/>
  <c r="K239" i="2"/>
  <c r="M239" i="2" s="1"/>
  <c r="J240" i="2"/>
  <c r="K240" i="2"/>
  <c r="M240" i="2" s="1"/>
  <c r="J241" i="2"/>
  <c r="K241" i="2"/>
  <c r="M241" i="2" s="1"/>
  <c r="J242" i="2"/>
  <c r="K242" i="2"/>
  <c r="M242" i="2" s="1"/>
  <c r="J243" i="2"/>
  <c r="K243" i="2"/>
  <c r="M243" i="2" s="1"/>
  <c r="J244" i="2"/>
  <c r="K244" i="2"/>
  <c r="M244" i="2" s="1"/>
  <c r="J245" i="2"/>
  <c r="K245" i="2"/>
  <c r="M245" i="2" s="1"/>
  <c r="J246" i="2"/>
  <c r="K246" i="2"/>
  <c r="M246" i="2" s="1"/>
  <c r="J247" i="2"/>
  <c r="K247" i="2"/>
  <c r="M247" i="2" s="1"/>
  <c r="J248" i="2"/>
  <c r="K248" i="2"/>
  <c r="M248" i="2" s="1"/>
  <c r="J249" i="2"/>
  <c r="K249" i="2"/>
  <c r="M249" i="2" s="1"/>
  <c r="J250" i="2"/>
  <c r="K250" i="2"/>
  <c r="M250" i="2" s="1"/>
  <c r="J251" i="2"/>
  <c r="K251" i="2"/>
  <c r="M251" i="2" s="1"/>
  <c r="J252" i="2"/>
  <c r="K252" i="2"/>
  <c r="M252" i="2" s="1"/>
  <c r="J253" i="2"/>
  <c r="K253" i="2"/>
  <c r="M253" i="2" s="1"/>
  <c r="J254" i="2"/>
  <c r="K254" i="2"/>
  <c r="M254" i="2" s="1"/>
  <c r="J255" i="2"/>
  <c r="K255" i="2"/>
  <c r="M255" i="2" s="1"/>
  <c r="J256" i="2"/>
  <c r="K256" i="2"/>
  <c r="M256" i="2" s="1"/>
  <c r="J257" i="2"/>
  <c r="K257" i="2"/>
  <c r="M257" i="2" s="1"/>
  <c r="J258" i="2"/>
  <c r="K258" i="2"/>
  <c r="M258" i="2" s="1"/>
  <c r="J259" i="2"/>
  <c r="K259" i="2"/>
  <c r="M259" i="2" s="1"/>
  <c r="J260" i="2"/>
  <c r="K260" i="2"/>
  <c r="M260" i="2" s="1"/>
  <c r="J261" i="2"/>
  <c r="K261" i="2"/>
  <c r="M261" i="2" s="1"/>
  <c r="J262" i="2"/>
  <c r="K262" i="2"/>
  <c r="M262" i="2" s="1"/>
  <c r="J263" i="2"/>
  <c r="K263" i="2"/>
  <c r="M263" i="2" s="1"/>
  <c r="J264" i="2"/>
  <c r="K264" i="2"/>
  <c r="M264" i="2" s="1"/>
  <c r="J265" i="2"/>
  <c r="K265" i="2"/>
  <c r="M265" i="2" s="1"/>
  <c r="J266" i="2"/>
  <c r="K266" i="2"/>
  <c r="M266" i="2" s="1"/>
  <c r="J267" i="2"/>
  <c r="K267" i="2"/>
  <c r="M267" i="2" s="1"/>
  <c r="J268" i="2"/>
  <c r="K268" i="2"/>
  <c r="M268" i="2" s="1"/>
  <c r="J269" i="2"/>
  <c r="K269" i="2"/>
  <c r="M269" i="2" s="1"/>
  <c r="J270" i="2"/>
  <c r="K270" i="2"/>
  <c r="M270" i="2" s="1"/>
  <c r="J271" i="2"/>
  <c r="K271" i="2"/>
  <c r="M271" i="2" s="1"/>
  <c r="J272" i="2"/>
  <c r="K272" i="2"/>
  <c r="M272" i="2" s="1"/>
  <c r="J273" i="2"/>
  <c r="K273" i="2"/>
  <c r="M273" i="2" s="1"/>
  <c r="J274" i="2"/>
  <c r="K274" i="2"/>
  <c r="M274" i="2" s="1"/>
  <c r="J275" i="2"/>
  <c r="K275" i="2"/>
  <c r="M275" i="2" s="1"/>
  <c r="J276" i="2"/>
  <c r="K276" i="2"/>
  <c r="M276" i="2" s="1"/>
  <c r="J277" i="2"/>
  <c r="K277" i="2"/>
  <c r="M277" i="2" s="1"/>
  <c r="J278" i="2"/>
  <c r="K278" i="2"/>
  <c r="M278" i="2" s="1"/>
  <c r="J279" i="2"/>
  <c r="K279" i="2"/>
  <c r="M279" i="2" s="1"/>
  <c r="J280" i="2"/>
  <c r="K280" i="2"/>
  <c r="M280" i="2" s="1"/>
  <c r="J281" i="2"/>
  <c r="K281" i="2"/>
  <c r="M281" i="2" s="1"/>
  <c r="J282" i="2"/>
  <c r="K282" i="2"/>
  <c r="M282" i="2" s="1"/>
  <c r="J283" i="2"/>
  <c r="K283" i="2"/>
  <c r="M283" i="2" s="1"/>
  <c r="J284" i="2"/>
  <c r="K284" i="2"/>
  <c r="M284" i="2" s="1"/>
  <c r="J285" i="2"/>
  <c r="K285" i="2"/>
  <c r="M285" i="2" s="1"/>
  <c r="J286" i="2"/>
  <c r="K286" i="2"/>
  <c r="M286" i="2" s="1"/>
  <c r="J287" i="2"/>
  <c r="K287" i="2"/>
  <c r="M287" i="2" s="1"/>
  <c r="J288" i="2"/>
  <c r="K288" i="2"/>
  <c r="M288" i="2" s="1"/>
  <c r="J289" i="2"/>
  <c r="K289" i="2"/>
  <c r="M289" i="2" s="1"/>
  <c r="J290" i="2"/>
  <c r="K290" i="2"/>
  <c r="M290" i="2" s="1"/>
  <c r="J291" i="2"/>
  <c r="K291" i="2"/>
  <c r="M291" i="2" s="1"/>
  <c r="J292" i="2"/>
  <c r="K292" i="2"/>
  <c r="M292" i="2" s="1"/>
  <c r="J293" i="2"/>
  <c r="K293" i="2"/>
  <c r="M293" i="2" s="1"/>
  <c r="J294" i="2"/>
  <c r="K294" i="2"/>
  <c r="M294" i="2" s="1"/>
  <c r="J295" i="2"/>
  <c r="K295" i="2"/>
  <c r="M295" i="2" s="1"/>
  <c r="J296" i="2"/>
  <c r="K296" i="2"/>
  <c r="M296" i="2" s="1"/>
  <c r="J297" i="2"/>
  <c r="K297" i="2"/>
  <c r="M297" i="2" s="1"/>
  <c r="J298" i="2"/>
  <c r="K298" i="2"/>
  <c r="M298" i="2" s="1"/>
  <c r="J299" i="2"/>
  <c r="K299" i="2"/>
  <c r="M299" i="2" s="1"/>
  <c r="J300" i="2"/>
  <c r="K300" i="2"/>
  <c r="M300" i="2" s="1"/>
  <c r="J301" i="2"/>
  <c r="K301" i="2"/>
  <c r="M301" i="2" s="1"/>
  <c r="J302" i="2"/>
  <c r="K302" i="2"/>
  <c r="M302" i="2" s="1"/>
  <c r="J303" i="2"/>
  <c r="K303" i="2"/>
  <c r="M303" i="2" s="1"/>
  <c r="J304" i="2"/>
  <c r="K304" i="2"/>
  <c r="M304" i="2" s="1"/>
  <c r="J305" i="2"/>
  <c r="K305" i="2"/>
  <c r="M305" i="2" s="1"/>
  <c r="J306" i="2"/>
  <c r="K306" i="2"/>
  <c r="M306" i="2" s="1"/>
  <c r="J307" i="2"/>
  <c r="K307" i="2"/>
  <c r="M307" i="2" s="1"/>
  <c r="J308" i="2"/>
  <c r="K308" i="2"/>
  <c r="M308" i="2" s="1"/>
  <c r="J309" i="2"/>
  <c r="K309" i="2"/>
  <c r="M309" i="2" s="1"/>
  <c r="J310" i="2"/>
  <c r="K310" i="2"/>
  <c r="M310" i="2" s="1"/>
  <c r="J311" i="2"/>
  <c r="K311" i="2"/>
  <c r="M311" i="2" s="1"/>
  <c r="J312" i="2"/>
  <c r="K312" i="2"/>
  <c r="M312" i="2" s="1"/>
  <c r="J313" i="2"/>
  <c r="K313" i="2"/>
  <c r="M313" i="2" s="1"/>
  <c r="J314" i="2"/>
  <c r="K314" i="2"/>
  <c r="M314" i="2" s="1"/>
  <c r="J315" i="2"/>
  <c r="K315" i="2"/>
  <c r="M315" i="2" s="1"/>
  <c r="J316" i="2"/>
  <c r="K316" i="2"/>
  <c r="M316" i="2" s="1"/>
  <c r="J317" i="2"/>
  <c r="K317" i="2"/>
  <c r="M317" i="2" s="1"/>
  <c r="J318" i="2"/>
  <c r="K318" i="2"/>
  <c r="M318" i="2" s="1"/>
  <c r="J319" i="2"/>
  <c r="K319" i="2"/>
  <c r="M319" i="2" s="1"/>
  <c r="J320" i="2"/>
  <c r="K320" i="2"/>
  <c r="M320" i="2" s="1"/>
  <c r="J321" i="2"/>
  <c r="K321" i="2"/>
  <c r="M321" i="2" s="1"/>
  <c r="J322" i="2"/>
  <c r="K322" i="2"/>
  <c r="M322" i="2" s="1"/>
  <c r="J323" i="2"/>
  <c r="K323" i="2"/>
  <c r="M323" i="2" s="1"/>
  <c r="J324" i="2"/>
  <c r="K324" i="2"/>
  <c r="M324" i="2" s="1"/>
  <c r="J325" i="2"/>
  <c r="K325" i="2"/>
  <c r="M325" i="2" s="1"/>
  <c r="J326" i="2"/>
  <c r="K326" i="2"/>
  <c r="M326" i="2" s="1"/>
  <c r="J327" i="2"/>
  <c r="K327" i="2"/>
  <c r="M327" i="2" s="1"/>
  <c r="J328" i="2"/>
  <c r="K328" i="2"/>
  <c r="M328" i="2" s="1"/>
  <c r="J329" i="2"/>
  <c r="K329" i="2"/>
  <c r="M329" i="2" s="1"/>
  <c r="J330" i="2"/>
  <c r="K330" i="2"/>
  <c r="M330" i="2" s="1"/>
  <c r="J331" i="2"/>
  <c r="K331" i="2"/>
  <c r="M331" i="2" s="1"/>
  <c r="J332" i="2"/>
  <c r="K332" i="2"/>
  <c r="M332" i="2" s="1"/>
  <c r="J333" i="2"/>
  <c r="K333" i="2"/>
  <c r="M333" i="2" s="1"/>
  <c r="J334" i="2"/>
  <c r="K334" i="2"/>
  <c r="M334" i="2" s="1"/>
  <c r="J335" i="2"/>
  <c r="K335" i="2"/>
  <c r="M335" i="2" s="1"/>
  <c r="J336" i="2"/>
  <c r="K336" i="2"/>
  <c r="M336" i="2" s="1"/>
  <c r="J337" i="2"/>
  <c r="K337" i="2"/>
  <c r="M337" i="2" s="1"/>
  <c r="J338" i="2"/>
  <c r="K338" i="2"/>
  <c r="M338" i="2" s="1"/>
  <c r="J339" i="2"/>
  <c r="K339" i="2"/>
  <c r="M339" i="2" s="1"/>
  <c r="J340" i="2"/>
  <c r="K340" i="2"/>
  <c r="M340" i="2" s="1"/>
  <c r="J341" i="2"/>
  <c r="K341" i="2"/>
  <c r="M341" i="2" s="1"/>
  <c r="J342" i="2"/>
  <c r="K342" i="2"/>
  <c r="M342" i="2" s="1"/>
  <c r="J343" i="2"/>
  <c r="K343" i="2"/>
  <c r="M343" i="2" s="1"/>
  <c r="J344" i="2"/>
  <c r="K344" i="2"/>
  <c r="M344" i="2" s="1"/>
  <c r="J345" i="2"/>
  <c r="K345" i="2"/>
  <c r="M345" i="2" s="1"/>
  <c r="J346" i="2"/>
  <c r="K346" i="2"/>
  <c r="M346" i="2" s="1"/>
  <c r="J347" i="2"/>
  <c r="K347" i="2"/>
  <c r="M347" i="2" s="1"/>
  <c r="J348" i="2"/>
  <c r="K348" i="2"/>
  <c r="M348" i="2" s="1"/>
  <c r="J349" i="2"/>
  <c r="K349" i="2"/>
  <c r="M349" i="2" s="1"/>
  <c r="J350" i="2"/>
  <c r="K350" i="2"/>
  <c r="M350" i="2" s="1"/>
  <c r="J351" i="2"/>
  <c r="K351" i="2"/>
  <c r="M351" i="2" s="1"/>
  <c r="J352" i="2"/>
  <c r="K352" i="2"/>
  <c r="M352" i="2" s="1"/>
  <c r="J353" i="2"/>
  <c r="K353" i="2"/>
  <c r="M353" i="2" s="1"/>
  <c r="J354" i="2"/>
  <c r="K354" i="2"/>
  <c r="M354" i="2" s="1"/>
  <c r="J355" i="2"/>
  <c r="K355" i="2"/>
  <c r="M355" i="2" s="1"/>
  <c r="J356" i="2"/>
  <c r="K356" i="2"/>
  <c r="M356" i="2" s="1"/>
  <c r="J357" i="2"/>
  <c r="K357" i="2"/>
  <c r="M357" i="2" s="1"/>
  <c r="J358" i="2"/>
  <c r="K358" i="2"/>
  <c r="M358" i="2" s="1"/>
  <c r="J359" i="2"/>
  <c r="K359" i="2"/>
  <c r="M359" i="2" s="1"/>
  <c r="J360" i="2"/>
  <c r="K360" i="2"/>
  <c r="M360" i="2" s="1"/>
  <c r="J361" i="2"/>
  <c r="K361" i="2"/>
  <c r="M361" i="2" s="1"/>
  <c r="J362" i="2"/>
  <c r="K362" i="2"/>
  <c r="M362" i="2" s="1"/>
  <c r="J363" i="2"/>
  <c r="K363" i="2"/>
  <c r="M363" i="2" s="1"/>
  <c r="J364" i="2"/>
  <c r="K364" i="2"/>
  <c r="M364" i="2" s="1"/>
  <c r="J365" i="2"/>
  <c r="K365" i="2"/>
  <c r="M365" i="2" s="1"/>
  <c r="J366" i="2"/>
  <c r="K366" i="2"/>
  <c r="M366" i="2" s="1"/>
  <c r="J367" i="2"/>
  <c r="K367" i="2"/>
  <c r="M367" i="2" s="1"/>
  <c r="J368" i="2"/>
  <c r="K368" i="2"/>
  <c r="M368" i="2" s="1"/>
  <c r="J369" i="2"/>
  <c r="K369" i="2"/>
  <c r="M369" i="2" s="1"/>
  <c r="J370" i="2"/>
  <c r="K370" i="2"/>
  <c r="M370" i="2" s="1"/>
  <c r="J371" i="2"/>
  <c r="K371" i="2"/>
  <c r="M371" i="2" s="1"/>
  <c r="J372" i="2"/>
  <c r="K372" i="2"/>
  <c r="M372" i="2" s="1"/>
  <c r="J373" i="2"/>
  <c r="K373" i="2"/>
  <c r="M373" i="2" s="1"/>
  <c r="J374" i="2"/>
  <c r="K374" i="2"/>
  <c r="M374" i="2" s="1"/>
  <c r="J375" i="2"/>
  <c r="K375" i="2"/>
  <c r="M375" i="2" s="1"/>
  <c r="J376" i="2"/>
  <c r="K376" i="2"/>
  <c r="M376" i="2" s="1"/>
  <c r="J377" i="2"/>
  <c r="K377" i="2"/>
  <c r="M377" i="2" s="1"/>
  <c r="J378" i="2"/>
  <c r="K378" i="2"/>
  <c r="M378" i="2" s="1"/>
  <c r="J379" i="2"/>
  <c r="K379" i="2"/>
  <c r="M379" i="2" s="1"/>
  <c r="J380" i="2"/>
  <c r="K380" i="2"/>
  <c r="M380" i="2" s="1"/>
  <c r="J381" i="2"/>
  <c r="K381" i="2"/>
  <c r="M381" i="2" s="1"/>
  <c r="J382" i="2"/>
  <c r="K382" i="2"/>
  <c r="M382" i="2" s="1"/>
  <c r="J383" i="2"/>
  <c r="K383" i="2"/>
  <c r="M383" i="2" s="1"/>
  <c r="J384" i="2"/>
  <c r="K384" i="2"/>
  <c r="M384" i="2" s="1"/>
  <c r="J385" i="2"/>
  <c r="K385" i="2"/>
  <c r="M385" i="2" s="1"/>
  <c r="J386" i="2"/>
  <c r="K386" i="2"/>
  <c r="M386" i="2" s="1"/>
  <c r="J387" i="2"/>
  <c r="K387" i="2"/>
  <c r="M387" i="2" s="1"/>
  <c r="J388" i="2"/>
  <c r="K388" i="2"/>
  <c r="M388" i="2" s="1"/>
  <c r="J389" i="2"/>
  <c r="K389" i="2"/>
  <c r="M389" i="2" s="1"/>
  <c r="J390" i="2"/>
  <c r="K390" i="2"/>
  <c r="M390" i="2" s="1"/>
  <c r="J391" i="2"/>
  <c r="K391" i="2"/>
  <c r="M391" i="2" s="1"/>
  <c r="J392" i="2"/>
  <c r="K392" i="2"/>
  <c r="M392" i="2" s="1"/>
  <c r="J393" i="2"/>
  <c r="K393" i="2"/>
  <c r="M393" i="2" s="1"/>
  <c r="J394" i="2"/>
  <c r="K394" i="2"/>
  <c r="M394" i="2" s="1"/>
  <c r="J395" i="2"/>
  <c r="K395" i="2"/>
  <c r="M395" i="2" s="1"/>
  <c r="J396" i="2"/>
  <c r="K396" i="2"/>
  <c r="M396" i="2" s="1"/>
  <c r="J397" i="2"/>
  <c r="K397" i="2"/>
  <c r="M397" i="2" s="1"/>
  <c r="J398" i="2"/>
  <c r="K398" i="2"/>
  <c r="M398" i="2" s="1"/>
  <c r="J399" i="2"/>
  <c r="K399" i="2"/>
  <c r="M399" i="2" s="1"/>
  <c r="J400" i="2"/>
  <c r="K400" i="2"/>
  <c r="M400" i="2" s="1"/>
  <c r="J401" i="2"/>
  <c r="K401" i="2"/>
  <c r="M401" i="2" s="1"/>
  <c r="J402" i="2"/>
  <c r="K402" i="2"/>
  <c r="M402" i="2" s="1"/>
  <c r="J403" i="2"/>
  <c r="K403" i="2"/>
  <c r="M403" i="2" s="1"/>
  <c r="J404" i="2"/>
  <c r="K404" i="2"/>
  <c r="M404" i="2" s="1"/>
  <c r="J405" i="2"/>
  <c r="K405" i="2"/>
  <c r="M405" i="2" s="1"/>
  <c r="J406" i="2"/>
  <c r="K406" i="2"/>
  <c r="M406" i="2" s="1"/>
  <c r="J407" i="2"/>
  <c r="K407" i="2"/>
  <c r="M407" i="2" s="1"/>
  <c r="J408" i="2"/>
  <c r="K408" i="2"/>
  <c r="M408" i="2" s="1"/>
  <c r="J409" i="2"/>
  <c r="K409" i="2"/>
  <c r="M409" i="2" s="1"/>
  <c r="J410" i="2"/>
  <c r="K410" i="2"/>
  <c r="M410" i="2" s="1"/>
  <c r="J411" i="2"/>
  <c r="K411" i="2"/>
  <c r="M411" i="2" s="1"/>
  <c r="J412" i="2"/>
  <c r="K412" i="2"/>
  <c r="M412" i="2" s="1"/>
  <c r="J413" i="2"/>
  <c r="K413" i="2"/>
  <c r="M413" i="2" s="1"/>
  <c r="J414" i="2"/>
  <c r="K414" i="2"/>
  <c r="M414" i="2" s="1"/>
  <c r="J415" i="2"/>
  <c r="K415" i="2"/>
  <c r="M415" i="2" s="1"/>
  <c r="J416" i="2"/>
  <c r="K416" i="2"/>
  <c r="M416" i="2" s="1"/>
  <c r="J417" i="2"/>
  <c r="K417" i="2"/>
  <c r="M417" i="2" s="1"/>
  <c r="J418" i="2"/>
  <c r="K418" i="2"/>
  <c r="M418" i="2" s="1"/>
  <c r="J419" i="2"/>
  <c r="K419" i="2"/>
  <c r="M419" i="2" s="1"/>
  <c r="J420" i="2"/>
  <c r="K420" i="2"/>
  <c r="M420" i="2" s="1"/>
  <c r="J421" i="2"/>
  <c r="K421" i="2"/>
  <c r="M421" i="2" s="1"/>
  <c r="J422" i="2"/>
  <c r="K422" i="2"/>
  <c r="M422" i="2" s="1"/>
  <c r="J423" i="2"/>
  <c r="K423" i="2"/>
  <c r="M423" i="2" s="1"/>
  <c r="J424" i="2"/>
  <c r="K424" i="2"/>
  <c r="M424" i="2" s="1"/>
  <c r="J425" i="2"/>
  <c r="K425" i="2"/>
  <c r="M425" i="2" s="1"/>
  <c r="J426" i="2"/>
  <c r="K426" i="2"/>
  <c r="M426" i="2" s="1"/>
  <c r="J427" i="2"/>
  <c r="K427" i="2"/>
  <c r="M427" i="2" s="1"/>
  <c r="J428" i="2"/>
  <c r="K428" i="2"/>
  <c r="M428" i="2" s="1"/>
  <c r="J429" i="2"/>
  <c r="K429" i="2"/>
  <c r="M429" i="2" s="1"/>
  <c r="J430" i="2"/>
  <c r="K430" i="2"/>
  <c r="M430" i="2" s="1"/>
  <c r="J431" i="2"/>
  <c r="K431" i="2"/>
  <c r="M431" i="2" s="1"/>
  <c r="J432" i="2"/>
  <c r="K432" i="2"/>
  <c r="M432" i="2" s="1"/>
  <c r="J433" i="2"/>
  <c r="K433" i="2"/>
  <c r="M433" i="2" s="1"/>
  <c r="J434" i="2"/>
  <c r="K434" i="2"/>
  <c r="M434" i="2" s="1"/>
  <c r="J435" i="2"/>
  <c r="K435" i="2"/>
  <c r="M435" i="2" s="1"/>
  <c r="J436" i="2"/>
  <c r="K436" i="2"/>
  <c r="M436" i="2" s="1"/>
  <c r="J437" i="2"/>
  <c r="K437" i="2"/>
  <c r="M437" i="2" s="1"/>
  <c r="J438" i="2"/>
  <c r="K438" i="2"/>
  <c r="M438" i="2" s="1"/>
  <c r="J439" i="2"/>
  <c r="K439" i="2"/>
  <c r="M439" i="2" s="1"/>
  <c r="J440" i="2"/>
  <c r="K440" i="2"/>
  <c r="M440" i="2" s="1"/>
  <c r="J441" i="2"/>
  <c r="K441" i="2"/>
  <c r="M441" i="2" s="1"/>
  <c r="J442" i="2"/>
  <c r="K442" i="2"/>
  <c r="M442" i="2" s="1"/>
  <c r="J443" i="2"/>
  <c r="K443" i="2"/>
  <c r="M443" i="2" s="1"/>
  <c r="J444" i="2"/>
  <c r="K444" i="2"/>
  <c r="M444" i="2" s="1"/>
  <c r="J445" i="2"/>
  <c r="K445" i="2"/>
  <c r="M445" i="2" s="1"/>
  <c r="J446" i="2"/>
  <c r="K446" i="2"/>
  <c r="M446" i="2" s="1"/>
  <c r="J447" i="2"/>
  <c r="K447" i="2"/>
  <c r="M447" i="2" s="1"/>
  <c r="J448" i="2"/>
  <c r="K448" i="2"/>
  <c r="M448" i="2" s="1"/>
  <c r="J449" i="2"/>
  <c r="K449" i="2"/>
  <c r="M449" i="2" s="1"/>
  <c r="J450" i="2"/>
  <c r="K450" i="2"/>
  <c r="M450" i="2" s="1"/>
  <c r="J451" i="2"/>
  <c r="K451" i="2"/>
  <c r="M451" i="2" s="1"/>
  <c r="J452" i="2"/>
  <c r="K452" i="2"/>
  <c r="M452" i="2" s="1"/>
  <c r="J453" i="2"/>
  <c r="K453" i="2"/>
  <c r="M453" i="2" s="1"/>
  <c r="J454" i="2"/>
  <c r="K454" i="2"/>
  <c r="M454" i="2" s="1"/>
  <c r="J455" i="2"/>
  <c r="K455" i="2"/>
  <c r="M455" i="2" s="1"/>
  <c r="J456" i="2"/>
  <c r="K456" i="2"/>
  <c r="M456" i="2" s="1"/>
  <c r="J457" i="2"/>
  <c r="K457" i="2"/>
  <c r="M457" i="2" s="1"/>
  <c r="J458" i="2"/>
  <c r="K458" i="2"/>
  <c r="M458" i="2" s="1"/>
  <c r="J459" i="2"/>
  <c r="K459" i="2"/>
  <c r="M459" i="2" s="1"/>
  <c r="J460" i="2"/>
  <c r="K460" i="2"/>
  <c r="M460" i="2" s="1"/>
  <c r="J461" i="2"/>
  <c r="K461" i="2"/>
  <c r="M461" i="2" s="1"/>
  <c r="J462" i="2"/>
  <c r="K462" i="2"/>
  <c r="M462" i="2" s="1"/>
  <c r="J463" i="2"/>
  <c r="K463" i="2"/>
  <c r="M463" i="2" s="1"/>
  <c r="J464" i="2"/>
  <c r="K464" i="2"/>
  <c r="M464" i="2" s="1"/>
  <c r="J465" i="2"/>
  <c r="K465" i="2"/>
  <c r="M465" i="2" s="1"/>
  <c r="J466" i="2"/>
  <c r="K466" i="2"/>
  <c r="M466" i="2" s="1"/>
  <c r="J467" i="2"/>
  <c r="K467" i="2"/>
  <c r="M467" i="2" s="1"/>
  <c r="J468" i="2"/>
  <c r="K468" i="2"/>
  <c r="M468" i="2" s="1"/>
  <c r="J469" i="2"/>
  <c r="K469" i="2"/>
  <c r="M469" i="2" s="1"/>
  <c r="J470" i="2"/>
  <c r="K470" i="2"/>
  <c r="M470" i="2" s="1"/>
  <c r="J471" i="2"/>
  <c r="K471" i="2"/>
  <c r="M471" i="2" s="1"/>
  <c r="J472" i="2"/>
  <c r="K472" i="2"/>
  <c r="M472" i="2" s="1"/>
  <c r="J473" i="2"/>
  <c r="K473" i="2"/>
  <c r="M473" i="2" s="1"/>
  <c r="J474" i="2"/>
  <c r="K474" i="2"/>
  <c r="M474" i="2" s="1"/>
  <c r="J475" i="2"/>
  <c r="K475" i="2"/>
  <c r="M475" i="2" s="1"/>
  <c r="J476" i="2"/>
  <c r="K476" i="2"/>
  <c r="M476" i="2" s="1"/>
  <c r="J477" i="2"/>
  <c r="K477" i="2"/>
  <c r="M477" i="2" s="1"/>
  <c r="J478" i="2"/>
  <c r="K478" i="2"/>
  <c r="M478" i="2" s="1"/>
  <c r="J479" i="2"/>
  <c r="K479" i="2"/>
  <c r="M479" i="2" s="1"/>
  <c r="J480" i="2"/>
  <c r="K480" i="2"/>
  <c r="M480" i="2" s="1"/>
  <c r="J481" i="2"/>
  <c r="K481" i="2"/>
  <c r="M481" i="2" s="1"/>
  <c r="J482" i="2"/>
  <c r="K482" i="2"/>
  <c r="M482" i="2" s="1"/>
  <c r="J483" i="2"/>
  <c r="K483" i="2"/>
  <c r="M483" i="2" s="1"/>
  <c r="J484" i="2"/>
  <c r="K484" i="2"/>
  <c r="M484" i="2" s="1"/>
  <c r="J485" i="2"/>
  <c r="K485" i="2"/>
  <c r="M485" i="2" s="1"/>
  <c r="J486" i="2"/>
  <c r="K486" i="2"/>
  <c r="M486" i="2" s="1"/>
  <c r="J487" i="2"/>
  <c r="K487" i="2"/>
  <c r="M487" i="2" s="1"/>
  <c r="J488" i="2"/>
  <c r="K488" i="2"/>
  <c r="M488" i="2" s="1"/>
  <c r="J489" i="2"/>
  <c r="K489" i="2"/>
  <c r="M489" i="2" s="1"/>
  <c r="J490" i="2"/>
  <c r="K490" i="2"/>
  <c r="M490" i="2" s="1"/>
  <c r="J491" i="2"/>
  <c r="K491" i="2"/>
  <c r="M491" i="2" s="1"/>
  <c r="J492" i="2"/>
  <c r="K492" i="2"/>
  <c r="M492" i="2" s="1"/>
  <c r="J493" i="2"/>
  <c r="K493" i="2"/>
  <c r="M493" i="2" s="1"/>
  <c r="J494" i="2"/>
  <c r="K494" i="2"/>
  <c r="M494" i="2" s="1"/>
  <c r="J495" i="2"/>
  <c r="K495" i="2"/>
  <c r="M495" i="2" s="1"/>
  <c r="J496" i="2"/>
  <c r="K496" i="2"/>
  <c r="M496" i="2" s="1"/>
  <c r="J497" i="2"/>
  <c r="K497" i="2"/>
  <c r="M497" i="2" s="1"/>
  <c r="J498" i="2"/>
  <c r="K498" i="2"/>
  <c r="M498" i="2" s="1"/>
  <c r="J499" i="2"/>
  <c r="K499" i="2"/>
  <c r="M499" i="2" s="1"/>
  <c r="J500" i="2"/>
  <c r="K500" i="2"/>
  <c r="M500" i="2" s="1"/>
  <c r="J501" i="2"/>
  <c r="K501" i="2"/>
  <c r="M501" i="2" s="1"/>
  <c r="J502" i="2"/>
  <c r="K502" i="2"/>
  <c r="M502" i="2" s="1"/>
  <c r="J503" i="2"/>
  <c r="K503" i="2"/>
  <c r="M503" i="2" s="1"/>
  <c r="J504" i="2"/>
  <c r="K504" i="2"/>
  <c r="M504" i="2" s="1"/>
  <c r="J505" i="2"/>
  <c r="K505" i="2"/>
  <c r="M505" i="2" s="1"/>
  <c r="J506" i="2"/>
  <c r="K506" i="2"/>
  <c r="M506" i="2" s="1"/>
  <c r="J507" i="2"/>
  <c r="K507" i="2"/>
  <c r="M507" i="2" s="1"/>
  <c r="J508" i="2"/>
  <c r="K508" i="2"/>
  <c r="M508" i="2" s="1"/>
  <c r="J509" i="2"/>
  <c r="K509" i="2"/>
  <c r="M509" i="2" s="1"/>
  <c r="J510" i="2"/>
  <c r="K510" i="2"/>
  <c r="M510" i="2" s="1"/>
  <c r="J511" i="2"/>
  <c r="K511" i="2"/>
  <c r="M511" i="2" s="1"/>
  <c r="J512" i="2"/>
  <c r="K512" i="2"/>
  <c r="M512" i="2" s="1"/>
  <c r="J513" i="2"/>
  <c r="K513" i="2"/>
  <c r="M513" i="2" s="1"/>
  <c r="J514" i="2"/>
  <c r="K514" i="2"/>
  <c r="M514" i="2" s="1"/>
  <c r="J515" i="2"/>
  <c r="K515" i="2"/>
  <c r="M515" i="2" s="1"/>
  <c r="J516" i="2"/>
  <c r="K516" i="2"/>
  <c r="M516" i="2" s="1"/>
  <c r="J517" i="2"/>
  <c r="K517" i="2"/>
  <c r="M517" i="2" s="1"/>
  <c r="J518" i="2"/>
  <c r="K518" i="2"/>
  <c r="M518" i="2" s="1"/>
  <c r="J519" i="2"/>
  <c r="K519" i="2"/>
  <c r="M519" i="2" s="1"/>
  <c r="J520" i="2"/>
  <c r="K520" i="2"/>
  <c r="M520" i="2" s="1"/>
  <c r="J521" i="2"/>
  <c r="K521" i="2"/>
  <c r="M521" i="2" s="1"/>
  <c r="J522" i="2"/>
  <c r="K522" i="2"/>
  <c r="M522" i="2" s="1"/>
  <c r="J523" i="2"/>
  <c r="K523" i="2"/>
  <c r="M523" i="2" s="1"/>
  <c r="J524" i="2"/>
  <c r="K524" i="2"/>
  <c r="M524" i="2" s="1"/>
  <c r="J525" i="2"/>
  <c r="K525" i="2"/>
  <c r="M525" i="2" s="1"/>
  <c r="J526" i="2"/>
  <c r="K526" i="2"/>
  <c r="M526" i="2" s="1"/>
  <c r="J527" i="2"/>
  <c r="K527" i="2"/>
  <c r="M527" i="2" s="1"/>
  <c r="J528" i="2"/>
  <c r="K528" i="2"/>
  <c r="M528" i="2" s="1"/>
  <c r="J529" i="2"/>
  <c r="K529" i="2"/>
  <c r="M529" i="2" s="1"/>
  <c r="J530" i="2"/>
  <c r="K530" i="2"/>
  <c r="M530" i="2" s="1"/>
  <c r="J531" i="2"/>
  <c r="K531" i="2"/>
  <c r="M531" i="2" s="1"/>
  <c r="J532" i="2"/>
  <c r="K532" i="2"/>
  <c r="M532" i="2" s="1"/>
  <c r="J533" i="2"/>
  <c r="K533" i="2"/>
  <c r="M533" i="2" s="1"/>
  <c r="J534" i="2"/>
  <c r="K534" i="2"/>
  <c r="M534" i="2" s="1"/>
  <c r="J535" i="2"/>
  <c r="K535" i="2"/>
  <c r="M535" i="2" s="1"/>
  <c r="J536" i="2"/>
  <c r="K536" i="2"/>
  <c r="M536" i="2" s="1"/>
  <c r="J537" i="2"/>
  <c r="K537" i="2"/>
  <c r="M537" i="2" s="1"/>
  <c r="J538" i="2"/>
  <c r="K538" i="2"/>
  <c r="M538" i="2" s="1"/>
  <c r="J539" i="2"/>
  <c r="K539" i="2"/>
  <c r="M539" i="2" s="1"/>
  <c r="J540" i="2"/>
  <c r="K540" i="2"/>
  <c r="M540" i="2" s="1"/>
  <c r="J541" i="2"/>
  <c r="K541" i="2"/>
  <c r="M541" i="2" s="1"/>
  <c r="J542" i="2"/>
  <c r="K542" i="2"/>
  <c r="M542" i="2" s="1"/>
  <c r="J543" i="2"/>
  <c r="K543" i="2"/>
  <c r="M543" i="2" s="1"/>
  <c r="J544" i="2"/>
  <c r="K544" i="2"/>
  <c r="M544" i="2" s="1"/>
  <c r="J545" i="2"/>
  <c r="K545" i="2"/>
  <c r="M545" i="2" s="1"/>
  <c r="J546" i="2"/>
  <c r="K546" i="2"/>
  <c r="M546" i="2" s="1"/>
  <c r="J547" i="2"/>
  <c r="K547" i="2"/>
  <c r="M547" i="2" s="1"/>
  <c r="J548" i="2"/>
  <c r="K548" i="2"/>
  <c r="M548" i="2" s="1"/>
  <c r="J549" i="2"/>
  <c r="K549" i="2"/>
  <c r="M549" i="2" s="1"/>
  <c r="J550" i="2"/>
  <c r="K550" i="2"/>
  <c r="M550" i="2" s="1"/>
  <c r="J551" i="2"/>
  <c r="K551" i="2"/>
  <c r="M551" i="2" s="1"/>
  <c r="J552" i="2"/>
  <c r="K552" i="2"/>
  <c r="M552" i="2" s="1"/>
  <c r="J553" i="2"/>
  <c r="K553" i="2"/>
  <c r="M553" i="2" s="1"/>
  <c r="J554" i="2"/>
  <c r="K554" i="2"/>
  <c r="M554" i="2" s="1"/>
  <c r="J555" i="2"/>
  <c r="K555" i="2"/>
  <c r="M555" i="2" s="1"/>
  <c r="J556" i="2"/>
  <c r="K556" i="2"/>
  <c r="M556" i="2" s="1"/>
  <c r="J557" i="2"/>
  <c r="K557" i="2"/>
  <c r="M557" i="2" s="1"/>
  <c r="J558" i="2"/>
  <c r="K558" i="2"/>
  <c r="M558" i="2" s="1"/>
  <c r="J559" i="2"/>
  <c r="K559" i="2"/>
  <c r="M559" i="2" s="1"/>
  <c r="J560" i="2"/>
  <c r="K560" i="2"/>
  <c r="M560" i="2" s="1"/>
  <c r="J561" i="2"/>
  <c r="K561" i="2"/>
  <c r="M561" i="2" s="1"/>
  <c r="J562" i="2"/>
  <c r="K562" i="2"/>
  <c r="M562" i="2" s="1"/>
  <c r="J563" i="2"/>
  <c r="K563" i="2"/>
  <c r="M563" i="2" s="1"/>
  <c r="J564" i="2"/>
  <c r="K564" i="2"/>
  <c r="M564" i="2" s="1"/>
  <c r="J565" i="2"/>
  <c r="K565" i="2"/>
  <c r="M565" i="2" s="1"/>
  <c r="J566" i="2"/>
  <c r="K566" i="2"/>
  <c r="M566" i="2" s="1"/>
  <c r="J567" i="2"/>
  <c r="K567" i="2"/>
  <c r="M567" i="2" s="1"/>
  <c r="J568" i="2"/>
  <c r="K568" i="2"/>
  <c r="M568" i="2" s="1"/>
  <c r="J569" i="2"/>
  <c r="K569" i="2"/>
  <c r="M569" i="2" s="1"/>
  <c r="J570" i="2"/>
  <c r="K570" i="2"/>
  <c r="M570" i="2" s="1"/>
  <c r="J571" i="2"/>
  <c r="K571" i="2"/>
  <c r="M571" i="2" s="1"/>
  <c r="J572" i="2"/>
  <c r="K572" i="2"/>
  <c r="M572" i="2" s="1"/>
  <c r="J573" i="2"/>
  <c r="K573" i="2"/>
  <c r="M573" i="2" s="1"/>
  <c r="J574" i="2"/>
  <c r="K574" i="2"/>
  <c r="M574" i="2" s="1"/>
  <c r="J575" i="2"/>
  <c r="K575" i="2"/>
  <c r="M575" i="2" s="1"/>
  <c r="J576" i="2"/>
  <c r="K576" i="2"/>
  <c r="M576" i="2" s="1"/>
  <c r="J577" i="2"/>
  <c r="K577" i="2"/>
  <c r="M577" i="2" s="1"/>
  <c r="J578" i="2"/>
  <c r="K578" i="2"/>
  <c r="M578" i="2" s="1"/>
  <c r="J579" i="2"/>
  <c r="K579" i="2"/>
  <c r="M579" i="2" s="1"/>
  <c r="J580" i="2"/>
  <c r="K580" i="2"/>
  <c r="M580" i="2" s="1"/>
  <c r="J581" i="2"/>
  <c r="K581" i="2"/>
  <c r="M581" i="2" s="1"/>
  <c r="J582" i="2"/>
  <c r="K582" i="2"/>
  <c r="M582" i="2" s="1"/>
  <c r="J583" i="2"/>
  <c r="K583" i="2"/>
  <c r="M583" i="2" s="1"/>
  <c r="J584" i="2"/>
  <c r="K584" i="2"/>
  <c r="M584" i="2" s="1"/>
  <c r="J585" i="2"/>
  <c r="K585" i="2"/>
  <c r="M585" i="2" s="1"/>
  <c r="J586" i="2"/>
  <c r="K586" i="2"/>
  <c r="M586" i="2" s="1"/>
  <c r="J587" i="2"/>
  <c r="K587" i="2"/>
  <c r="M587" i="2" s="1"/>
  <c r="J588" i="2"/>
  <c r="K588" i="2"/>
  <c r="M588" i="2" s="1"/>
  <c r="J589" i="2"/>
  <c r="K589" i="2"/>
  <c r="M589" i="2" s="1"/>
  <c r="J590" i="2"/>
  <c r="K590" i="2"/>
  <c r="M590" i="2" s="1"/>
  <c r="J591" i="2"/>
  <c r="K591" i="2"/>
  <c r="M591" i="2" s="1"/>
  <c r="J592" i="2"/>
  <c r="K592" i="2"/>
  <c r="M592" i="2" s="1"/>
  <c r="J593" i="2"/>
  <c r="K593" i="2"/>
  <c r="M593" i="2" s="1"/>
  <c r="J594" i="2"/>
  <c r="K594" i="2"/>
  <c r="M594" i="2" s="1"/>
  <c r="J595" i="2"/>
  <c r="K595" i="2"/>
  <c r="M595" i="2" s="1"/>
  <c r="J596" i="2"/>
  <c r="K596" i="2"/>
  <c r="M596" i="2" s="1"/>
  <c r="J597" i="2"/>
  <c r="K597" i="2"/>
  <c r="M597" i="2" s="1"/>
  <c r="J598" i="2"/>
  <c r="K598" i="2"/>
  <c r="M598" i="2" s="1"/>
  <c r="J599" i="2"/>
  <c r="K599" i="2"/>
  <c r="M599" i="2" s="1"/>
  <c r="J600" i="2"/>
  <c r="K600" i="2"/>
  <c r="M600" i="2" s="1"/>
  <c r="J601" i="2"/>
  <c r="K601" i="2"/>
  <c r="M601" i="2" s="1"/>
  <c r="J602" i="2"/>
  <c r="K602" i="2"/>
  <c r="M602" i="2" s="1"/>
  <c r="K3" i="2"/>
  <c r="M3" i="2" s="1"/>
  <c r="J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3" i="2"/>
  <c r="E4" i="4"/>
  <c r="E5" i="4"/>
  <c r="E6" i="4"/>
  <c r="E7" i="4"/>
  <c r="E8" i="4"/>
  <c r="E9" i="4"/>
  <c r="E10" i="4"/>
  <c r="E11" i="4"/>
  <c r="E3" i="4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3" i="2"/>
</calcChain>
</file>

<file path=xl/sharedStrings.xml><?xml version="1.0" encoding="utf-8"?>
<sst xmlns="http://schemas.openxmlformats.org/spreadsheetml/2006/main" count="3148" uniqueCount="130">
  <si>
    <t>Smart TV</t>
  </si>
  <si>
    <t>Tablet</t>
  </si>
  <si>
    <t>Carregador Portátil</t>
  </si>
  <si>
    <t>Headphone</t>
  </si>
  <si>
    <t>SSD</t>
  </si>
  <si>
    <t xml:space="preserve">Teclado </t>
  </si>
  <si>
    <t>Mouse</t>
  </si>
  <si>
    <t>Caixa de Som</t>
  </si>
  <si>
    <t>E-Reader</t>
  </si>
  <si>
    <t>Webcam</t>
  </si>
  <si>
    <t>Celular Modelo 1</t>
  </si>
  <si>
    <t>Celular Modelo 2</t>
  </si>
  <si>
    <t>Celular Modelo 3</t>
  </si>
  <si>
    <t>Notebook Modelo 1</t>
  </si>
  <si>
    <t>Notebook Modelo 2</t>
  </si>
  <si>
    <t>Notebook Modelo 3</t>
  </si>
  <si>
    <t>Ponto Frio</t>
  </si>
  <si>
    <t>Shoptime</t>
  </si>
  <si>
    <t>Kabum</t>
  </si>
  <si>
    <t>Magazine Luiza</t>
  </si>
  <si>
    <t>Amazon</t>
  </si>
  <si>
    <t>Carrefour</t>
  </si>
  <si>
    <t>São Paulo</t>
  </si>
  <si>
    <t>Cidade_Cliente</t>
  </si>
  <si>
    <t>Estado_Cliente</t>
  </si>
  <si>
    <t>Valor_Total_Venda</t>
  </si>
  <si>
    <t>Quantidade_Vendida</t>
  </si>
  <si>
    <t>Valor_Produto</t>
  </si>
  <si>
    <t>ID_Representante</t>
  </si>
  <si>
    <t>Nome_Representante</t>
  </si>
  <si>
    <t>Data_Pedido</t>
  </si>
  <si>
    <t>Nome_Cliente</t>
  </si>
  <si>
    <t>Nome_Produto</t>
  </si>
  <si>
    <t>ID_Pedido</t>
  </si>
  <si>
    <t>Mês</t>
  </si>
  <si>
    <t>Centro_Distribuição</t>
  </si>
  <si>
    <t>maria@simplificatreinamentos.com.br</t>
  </si>
  <si>
    <t>lucas@simplificatreinamentos.com.br</t>
  </si>
  <si>
    <t>paulo@simplificatreinamentos.com.br</t>
  </si>
  <si>
    <t>isabela@simplificatreinamentos.com.br</t>
  </si>
  <si>
    <t>tais@simplificatreinamentos.com.br</t>
  </si>
  <si>
    <t>alex@simplificatreinamentos.com.br</t>
  </si>
  <si>
    <t>teobaldo@simplificatreinamentos.com.br</t>
  </si>
  <si>
    <t>felipe@simplificatreinamentos.com.br</t>
  </si>
  <si>
    <t>mario@simplificatreinamentos.com.br</t>
  </si>
  <si>
    <t>Primeiro Nome</t>
  </si>
  <si>
    <t>Segundo Nome</t>
  </si>
  <si>
    <t>Email</t>
  </si>
  <si>
    <t>Maria</t>
  </si>
  <si>
    <t>Lucas</t>
  </si>
  <si>
    <t>Paulo</t>
  </si>
  <si>
    <t>Isabela</t>
  </si>
  <si>
    <t>Tais</t>
  </si>
  <si>
    <t>Mário</t>
  </si>
  <si>
    <t>Alex</t>
  </si>
  <si>
    <t>Teobaldo</t>
  </si>
  <si>
    <t>Felipe</t>
  </si>
  <si>
    <t>Silva</t>
  </si>
  <si>
    <t>Souza</t>
  </si>
  <si>
    <t>Ferreira</t>
  </si>
  <si>
    <t>Carolina</t>
  </si>
  <si>
    <t>Fernandes</t>
  </si>
  <si>
    <t>Junior</t>
  </si>
  <si>
    <t>Seixas</t>
  </si>
  <si>
    <t>Ano</t>
  </si>
  <si>
    <t>ID_Produto</t>
  </si>
  <si>
    <t>SKU9001</t>
  </si>
  <si>
    <t>SKU9002</t>
  </si>
  <si>
    <t>SKU9003</t>
  </si>
  <si>
    <t>SKU9004</t>
  </si>
  <si>
    <t>SKU9005</t>
  </si>
  <si>
    <t>SKU9006</t>
  </si>
  <si>
    <t>SKU9007</t>
  </si>
  <si>
    <t>SKU9008</t>
  </si>
  <si>
    <t>SKU9009</t>
  </si>
  <si>
    <t>SKU9010</t>
  </si>
  <si>
    <t>SKU9011</t>
  </si>
  <si>
    <t>SKU9012</t>
  </si>
  <si>
    <t>SKU9013</t>
  </si>
  <si>
    <t>SKU9014</t>
  </si>
  <si>
    <t>SKU9015</t>
  </si>
  <si>
    <t>SKU9016</t>
  </si>
  <si>
    <t>Custo Produto</t>
  </si>
  <si>
    <t>Nome Completo</t>
  </si>
  <si>
    <t>Minas Gerais</t>
  </si>
  <si>
    <t>Niterói</t>
  </si>
  <si>
    <t>RJ</t>
  </si>
  <si>
    <t>Vitória</t>
  </si>
  <si>
    <t>ES</t>
  </si>
  <si>
    <t>Rio de Janeiro</t>
  </si>
  <si>
    <t>Campinas</t>
  </si>
  <si>
    <t>SP</t>
  </si>
  <si>
    <t>Belo Horizonte</t>
  </si>
  <si>
    <t>MG</t>
  </si>
  <si>
    <t>Guarapari</t>
  </si>
  <si>
    <t>Betim</t>
  </si>
  <si>
    <t>Algumas perguntas...</t>
  </si>
  <si>
    <t>Qual o valor vendido em cada estado?</t>
  </si>
  <si>
    <t>Qual o valor vendido por representante?</t>
  </si>
  <si>
    <t>Qual o valor vendido para cada cliente em cada estado?</t>
  </si>
  <si>
    <t>Qual o valor vendido por mês?</t>
  </si>
  <si>
    <t>Quais os três produtos de maior faturamento?</t>
  </si>
  <si>
    <t>Rótulos de Linha</t>
  </si>
  <si>
    <t>Total Geral</t>
  </si>
  <si>
    <t>Soma de Valor_Total_Venda</t>
  </si>
  <si>
    <t>Alex Souza</t>
  </si>
  <si>
    <t>Felipe Seixas</t>
  </si>
  <si>
    <t>Isabela Carolina</t>
  </si>
  <si>
    <t>Lucas Souza</t>
  </si>
  <si>
    <t>Maria Silva</t>
  </si>
  <si>
    <t>Mário Junior</t>
  </si>
  <si>
    <t>Paulo Ferreira</t>
  </si>
  <si>
    <t>Tais Fernandes</t>
  </si>
  <si>
    <t>Teobaldo Junior</t>
  </si>
  <si>
    <t>Rótulos de Coluna</t>
  </si>
  <si>
    <t>DEZ</t>
  </si>
  <si>
    <t>NOV</t>
  </si>
  <si>
    <t>OUT</t>
  </si>
  <si>
    <t>SET</t>
  </si>
  <si>
    <t>JUN</t>
  </si>
  <si>
    <t>MAI</t>
  </si>
  <si>
    <t>ABR</t>
  </si>
  <si>
    <t>FEV</t>
  </si>
  <si>
    <t>JAN</t>
  </si>
  <si>
    <t>MAR</t>
  </si>
  <si>
    <t>JUL</t>
  </si>
  <si>
    <t>AGO</t>
  </si>
  <si>
    <t>Ricardo Eletro</t>
  </si>
  <si>
    <t>Casas Bahia</t>
  </si>
  <si>
    <t>DASHBOARD DE VEN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#,##0"/>
  </numFmts>
  <fonts count="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5" tint="-0.249977111117893"/>
      <name val="Calibri"/>
      <family val="2"/>
      <scheme val="minor"/>
    </font>
    <font>
      <b/>
      <sz val="20"/>
      <color theme="0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/>
    </xf>
    <xf numFmtId="14" fontId="0" fillId="0" borderId="8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8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5" borderId="0" xfId="0" applyFill="1"/>
    <xf numFmtId="0" fontId="0" fillId="6" borderId="0" xfId="0" applyFill="1"/>
    <xf numFmtId="0" fontId="4" fillId="7" borderId="0" xfId="0" applyFont="1" applyFill="1" applyAlignment="1">
      <alignment horizontal="center"/>
    </xf>
  </cellXfs>
  <cellStyles count="1">
    <cellStyle name="Normal" xfId="0" builtinId="0"/>
  </cellStyles>
  <dxfs count="30">
    <dxf>
      <numFmt numFmtId="164" formatCode="&quot;R$&quot;#,##0"/>
    </dxf>
    <dxf>
      <numFmt numFmtId="164" formatCode="&quot;R$&quot;#,##0"/>
    </dxf>
    <dxf>
      <numFmt numFmtId="164" formatCode="&quot;R$&quot;#,##0"/>
    </dxf>
    <dxf>
      <numFmt numFmtId="164" formatCode="&quot;R$&quot;#,##0"/>
    </dxf>
    <dxf>
      <numFmt numFmtId="164" formatCode="&quot;R$&quot;#,##0"/>
    </dxf>
    <dxf>
      <numFmt numFmtId="164" formatCode="&quot;R$&quot;#,##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numFmt numFmtId="164" formatCode="&quot;R$&quot;#,##0"/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numFmt numFmtId="164" formatCode="&quot;R$&quot;#,##0"/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 outline="0">
        <top style="thin">
          <color theme="0" tint="-0.14996795556505021"/>
        </top>
      </border>
    </dxf>
    <dxf>
      <border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theme="0" tint="-0.14996795556505021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DASHBOARD" pivot="0" table="0" count="10" xr9:uid="{D048985B-2DA7-4339-87D0-B58F3BDB6E05}">
      <tableStyleElement type="wholeTable" dxfId="29"/>
      <tableStyleElement type="headerRow" dxfId="28"/>
    </tableStyle>
  </tableStyles>
  <colors>
    <mruColors>
      <color rgb="FF0AE0C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auto="1"/>
              <bgColor theme="1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BOARD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microsoft.com/office/2007/relationships/slicerCache" Target="slicerCaches/slicerCache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microsoft.com/office/2007/relationships/slicerCache" Target="slicerCaches/slicerCache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 - Dashboard Final.xlsx]Análises!TD Representant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252456371600945"/>
          <c:y val="4.2771243777467501E-2"/>
          <c:w val="0.68250150906878482"/>
          <c:h val="0.898862946592009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es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D$4:$D$13</c:f>
              <c:strCache>
                <c:ptCount val="9"/>
                <c:pt idx="0">
                  <c:v>Teobaldo Junior</c:v>
                </c:pt>
                <c:pt idx="1">
                  <c:v>Mário Junior</c:v>
                </c:pt>
                <c:pt idx="2">
                  <c:v>Paulo Ferreira</c:v>
                </c:pt>
                <c:pt idx="3">
                  <c:v>Tais Fernandes</c:v>
                </c:pt>
                <c:pt idx="4">
                  <c:v>Isabela Carolina</c:v>
                </c:pt>
                <c:pt idx="5">
                  <c:v>Lucas Souza</c:v>
                </c:pt>
                <c:pt idx="6">
                  <c:v>Alex Souza</c:v>
                </c:pt>
                <c:pt idx="7">
                  <c:v>Maria Silva</c:v>
                </c:pt>
                <c:pt idx="8">
                  <c:v>Felipe Seixas</c:v>
                </c:pt>
              </c:strCache>
            </c:strRef>
          </c:cat>
          <c:val>
            <c:numRef>
              <c:f>Análises!$E$4:$E$13</c:f>
              <c:numCache>
                <c:formatCode>"R$"#,##0</c:formatCode>
                <c:ptCount val="9"/>
                <c:pt idx="0">
                  <c:v>5037541</c:v>
                </c:pt>
                <c:pt idx="1">
                  <c:v>5103808</c:v>
                </c:pt>
                <c:pt idx="2">
                  <c:v>6298624</c:v>
                </c:pt>
                <c:pt idx="3">
                  <c:v>6828562</c:v>
                </c:pt>
                <c:pt idx="4">
                  <c:v>7561527</c:v>
                </c:pt>
                <c:pt idx="5">
                  <c:v>7776641</c:v>
                </c:pt>
                <c:pt idx="6">
                  <c:v>8833278</c:v>
                </c:pt>
                <c:pt idx="7">
                  <c:v>9759885</c:v>
                </c:pt>
                <c:pt idx="8">
                  <c:v>11140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A-4B88-A73E-61E0BDE7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67076639"/>
        <c:axId val="1867077055"/>
      </c:barChart>
      <c:catAx>
        <c:axId val="1867076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7077055"/>
        <c:crosses val="autoZero"/>
        <c:auto val="1"/>
        <c:lblAlgn val="ctr"/>
        <c:lblOffset val="100"/>
        <c:noMultiLvlLbl val="0"/>
      </c:catAx>
      <c:valAx>
        <c:axId val="1867077055"/>
        <c:scaling>
          <c:orientation val="minMax"/>
          <c:max val="12000000"/>
          <c:min val="0"/>
        </c:scaling>
        <c:delete val="0"/>
        <c:axPos val="b"/>
        <c:numFmt formatCode="&quot;R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7076639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 - Dashboard Final.xlsx]Análises!TD Período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circle"/>
          <c:size val="12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</c:marker>
        <c:dLbl>
          <c:idx val="0"/>
          <c:numFmt formatCode="0.00,,&quot;M&quot;" sourceLinked="0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28015730352555"/>
          <c:y val="0.12351780840327813"/>
          <c:w val="0.87447702087508694"/>
          <c:h val="0.74623677400131383"/>
        </c:manualLayout>
      </c:layout>
      <c:lineChart>
        <c:grouping val="standard"/>
        <c:varyColors val="0"/>
        <c:ser>
          <c:idx val="0"/>
          <c:order val="0"/>
          <c:tx>
            <c:strRef>
              <c:f>Análises!$O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1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</c:marker>
          <c:dLbls>
            <c:numFmt formatCode="0.00,,&quot;M&quot;" sourceLinked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N$4:$N$1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s!$O$4:$O$16</c:f>
              <c:numCache>
                <c:formatCode>"R$"#,##0</c:formatCode>
                <c:ptCount val="12"/>
                <c:pt idx="0">
                  <c:v>6655533</c:v>
                </c:pt>
                <c:pt idx="1">
                  <c:v>6573779</c:v>
                </c:pt>
                <c:pt idx="2">
                  <c:v>5583871</c:v>
                </c:pt>
                <c:pt idx="3">
                  <c:v>4328351</c:v>
                </c:pt>
                <c:pt idx="4">
                  <c:v>6541352</c:v>
                </c:pt>
                <c:pt idx="5">
                  <c:v>6085552</c:v>
                </c:pt>
                <c:pt idx="6">
                  <c:v>6112629</c:v>
                </c:pt>
                <c:pt idx="7">
                  <c:v>5468686</c:v>
                </c:pt>
                <c:pt idx="8">
                  <c:v>5750126</c:v>
                </c:pt>
                <c:pt idx="9">
                  <c:v>4299647</c:v>
                </c:pt>
                <c:pt idx="10">
                  <c:v>6023319</c:v>
                </c:pt>
                <c:pt idx="11">
                  <c:v>49178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7A8-42E8-816B-781A300A9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9717439"/>
        <c:axId val="2019717855"/>
      </c:lineChart>
      <c:catAx>
        <c:axId val="201971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19717855"/>
        <c:crosses val="autoZero"/>
        <c:auto val="1"/>
        <c:lblAlgn val="ctr"/>
        <c:lblOffset val="100"/>
        <c:noMultiLvlLbl val="0"/>
      </c:catAx>
      <c:valAx>
        <c:axId val="2019717855"/>
        <c:scaling>
          <c:orientation val="minMax"/>
        </c:scaling>
        <c:delete val="0"/>
        <c:axPos val="l"/>
        <c:numFmt formatCode="&quot;R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1971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 - Dashboard Final.xlsx]Análises!TD Destaqu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07376108554982"/>
          <c:y val="0.12576662953085085"/>
          <c:w val="0.74519896742998226"/>
          <c:h val="0.741616645848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es!$R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Q$4:$Q$7</c:f>
              <c:strCache>
                <c:ptCount val="3"/>
                <c:pt idx="0">
                  <c:v>Notebook Modelo 3</c:v>
                </c:pt>
                <c:pt idx="1">
                  <c:v>Celular Modelo 3</c:v>
                </c:pt>
                <c:pt idx="2">
                  <c:v>Notebook Modelo 2</c:v>
                </c:pt>
              </c:strCache>
            </c:strRef>
          </c:cat>
          <c:val>
            <c:numRef>
              <c:f>Análises!$R$4:$R$7</c:f>
              <c:numCache>
                <c:formatCode>"R$"#,##0</c:formatCode>
                <c:ptCount val="3"/>
                <c:pt idx="0">
                  <c:v>20691600</c:v>
                </c:pt>
                <c:pt idx="1">
                  <c:v>8019000</c:v>
                </c:pt>
                <c:pt idx="2">
                  <c:v>7632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A-4FA6-8CD9-DDFA8C7A2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865254047"/>
        <c:axId val="865256543"/>
      </c:barChart>
      <c:catAx>
        <c:axId val="86525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5256543"/>
        <c:crosses val="autoZero"/>
        <c:auto val="1"/>
        <c:lblAlgn val="ctr"/>
        <c:lblOffset val="100"/>
        <c:noMultiLvlLbl val="0"/>
      </c:catAx>
      <c:valAx>
        <c:axId val="865256543"/>
        <c:scaling>
          <c:orientation val="minMax"/>
        </c:scaling>
        <c:delete val="0"/>
        <c:axPos val="l"/>
        <c:numFmt formatCode="&quot;R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525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 - Dashboard Final.xlsx]Análises!TD Clientes x Estados</c:name>
    <c:fmtId val="3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70C0"/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97941777594688"/>
          <c:y val="0.11935958535926582"/>
          <c:w val="0.80528975305123629"/>
          <c:h val="0.760251909610346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álises!$H$3:$H$4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G$5:$G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Análises!$H$5:$H$13</c:f>
              <c:numCache>
                <c:formatCode>"R$"#,##0</c:formatCode>
                <c:ptCount val="8"/>
                <c:pt idx="0">
                  <c:v>3095955</c:v>
                </c:pt>
                <c:pt idx="1">
                  <c:v>2043618</c:v>
                </c:pt>
                <c:pt idx="2">
                  <c:v>3035009</c:v>
                </c:pt>
                <c:pt idx="3">
                  <c:v>2834616</c:v>
                </c:pt>
                <c:pt idx="4">
                  <c:v>953684</c:v>
                </c:pt>
                <c:pt idx="5">
                  <c:v>1214780</c:v>
                </c:pt>
                <c:pt idx="6">
                  <c:v>2461894</c:v>
                </c:pt>
                <c:pt idx="7">
                  <c:v>150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5-421F-969B-3C71E16B9BA7}"/>
            </c:ext>
          </c:extLst>
        </c:ser>
        <c:ser>
          <c:idx val="1"/>
          <c:order val="1"/>
          <c:tx>
            <c:strRef>
              <c:f>Análises!$I$3:$I$4</c:f>
              <c:strCache>
                <c:ptCount val="1"/>
                <c:pt idx="0">
                  <c:v>M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G$5:$G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Análises!$I$5:$I$13</c:f>
              <c:numCache>
                <c:formatCode>"R$"#,##0</c:formatCode>
                <c:ptCount val="8"/>
                <c:pt idx="0">
                  <c:v>1770669</c:v>
                </c:pt>
                <c:pt idx="1">
                  <c:v>2664040</c:v>
                </c:pt>
                <c:pt idx="2">
                  <c:v>948492</c:v>
                </c:pt>
                <c:pt idx="3">
                  <c:v>2732610</c:v>
                </c:pt>
                <c:pt idx="4">
                  <c:v>2338860</c:v>
                </c:pt>
                <c:pt idx="5">
                  <c:v>3657850</c:v>
                </c:pt>
                <c:pt idx="6">
                  <c:v>932889</c:v>
                </c:pt>
                <c:pt idx="7">
                  <c:v>1184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3A-48C4-9C2B-7BBDA4477BA3}"/>
            </c:ext>
          </c:extLst>
        </c:ser>
        <c:ser>
          <c:idx val="2"/>
          <c:order val="2"/>
          <c:tx>
            <c:strRef>
              <c:f>Análises!$J$3:$J$4</c:f>
              <c:strCache>
                <c:ptCount val="1"/>
                <c:pt idx="0">
                  <c:v>RJ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G$5:$G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Análises!$J$5:$J$13</c:f>
              <c:numCache>
                <c:formatCode>"R$"#,##0</c:formatCode>
                <c:ptCount val="8"/>
                <c:pt idx="0">
                  <c:v>3692810</c:v>
                </c:pt>
                <c:pt idx="1">
                  <c:v>2642867</c:v>
                </c:pt>
                <c:pt idx="2">
                  <c:v>2021269</c:v>
                </c:pt>
                <c:pt idx="3">
                  <c:v>2833510</c:v>
                </c:pt>
                <c:pt idx="4">
                  <c:v>2412497</c:v>
                </c:pt>
                <c:pt idx="5">
                  <c:v>3167506</c:v>
                </c:pt>
                <c:pt idx="6">
                  <c:v>1785292</c:v>
                </c:pt>
                <c:pt idx="7">
                  <c:v>3699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3A-48C4-9C2B-7BBDA4477BA3}"/>
            </c:ext>
          </c:extLst>
        </c:ser>
        <c:ser>
          <c:idx val="3"/>
          <c:order val="3"/>
          <c:tx>
            <c:strRef>
              <c:f>Análises!$K$3:$K$4</c:f>
              <c:strCache>
                <c:ptCount val="1"/>
                <c:pt idx="0">
                  <c:v>SP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G$5:$G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Análises!$K$5:$K$13</c:f>
              <c:numCache>
                <c:formatCode>"R$"#,##0</c:formatCode>
                <c:ptCount val="8"/>
                <c:pt idx="0">
                  <c:v>860392</c:v>
                </c:pt>
                <c:pt idx="1">
                  <c:v>1639116</c:v>
                </c:pt>
                <c:pt idx="2">
                  <c:v>2861640</c:v>
                </c:pt>
                <c:pt idx="3">
                  <c:v>678952</c:v>
                </c:pt>
                <c:pt idx="4">
                  <c:v>3650089</c:v>
                </c:pt>
                <c:pt idx="5">
                  <c:v>919674</c:v>
                </c:pt>
                <c:pt idx="6">
                  <c:v>1199559</c:v>
                </c:pt>
                <c:pt idx="7">
                  <c:v>902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3A-48C4-9C2B-7BBDA4477B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66711023"/>
        <c:axId val="1866719343"/>
      </c:barChart>
      <c:catAx>
        <c:axId val="186671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6719343"/>
        <c:crosses val="autoZero"/>
        <c:auto val="1"/>
        <c:lblAlgn val="ctr"/>
        <c:lblOffset val="100"/>
        <c:noMultiLvlLbl val="0"/>
      </c:catAx>
      <c:valAx>
        <c:axId val="1866719343"/>
        <c:scaling>
          <c:orientation val="minMax"/>
        </c:scaling>
        <c:delete val="0"/>
        <c:axPos val="l"/>
        <c:numFmt formatCode="&quot;R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6711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 - Dashboard Final.xlsx]Análises!TD Estados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6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2"/>
          </a:solidFill>
          <a:ln w="19050"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2"/>
          </a:solidFill>
          <a:ln w="19050"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</c:pivotFmt>
      <c:pivotFmt>
        <c:idx val="10"/>
        <c:spPr>
          <a:solidFill>
            <a:srgbClr val="0070C0"/>
          </a:solidFill>
          <a:ln w="19050"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8331969693251471"/>
          <c:y val="0"/>
          <c:w val="0.56949786890989373"/>
          <c:h val="0.96624770112295055"/>
        </c:manualLayout>
      </c:layout>
      <c:doughnutChart>
        <c:varyColors val="1"/>
        <c:ser>
          <c:idx val="0"/>
          <c:order val="0"/>
          <c:tx>
            <c:strRef>
              <c:f>Análise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8B-4507-A545-E73833C21ADD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8B-4507-A545-E73833C21ADD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8B-4507-A545-E73833C21ADD}"/>
              </c:ext>
            </c:extLst>
          </c:dPt>
          <c:dPt>
            <c:idx val="3"/>
            <c:bubble3D val="0"/>
            <c:spPr>
              <a:solidFill>
                <a:srgbClr val="0070C0"/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68B-4507-A545-E73833C21ADD}"/>
              </c:ext>
            </c:extLst>
          </c:dPt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6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es!$A$4:$A$8</c:f>
              <c:strCache>
                <c:ptCount val="4"/>
                <c:pt idx="0">
                  <c:v>ES</c:v>
                </c:pt>
                <c:pt idx="1">
                  <c:v>MG</c:v>
                </c:pt>
                <c:pt idx="2">
                  <c:v>RJ</c:v>
                </c:pt>
                <c:pt idx="3">
                  <c:v>SP</c:v>
                </c:pt>
              </c:strCache>
            </c:strRef>
          </c:cat>
          <c:val>
            <c:numRef>
              <c:f>Análises!$B$4:$B$8</c:f>
              <c:numCache>
                <c:formatCode>"R$"#,##0</c:formatCode>
                <c:ptCount val="4"/>
                <c:pt idx="0">
                  <c:v>17143408</c:v>
                </c:pt>
                <c:pt idx="1">
                  <c:v>16229840</c:v>
                </c:pt>
                <c:pt idx="2">
                  <c:v>22255045</c:v>
                </c:pt>
                <c:pt idx="3">
                  <c:v>12712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8B-4507-A545-E73833C21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Dashboard!A1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'Tabela de Vendas'!A1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Dashboard!A1"/><Relationship Id="rId2" Type="http://schemas.openxmlformats.org/officeDocument/2006/relationships/image" Target="../media/image3.png"/><Relationship Id="rId1" Type="http://schemas.openxmlformats.org/officeDocument/2006/relationships/hyperlink" Target="#'Tabela de Vendas'!A1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9</xdr:colOff>
      <xdr:row>6</xdr:row>
      <xdr:rowOff>18358</xdr:rowOff>
    </xdr:from>
    <xdr:to>
      <xdr:col>8</xdr:col>
      <xdr:colOff>168332</xdr:colOff>
      <xdr:row>34</xdr:row>
      <xdr:rowOff>129886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1D5DB734-7CDC-46CD-8327-7AEFAED19760}"/>
            </a:ext>
          </a:extLst>
        </xdr:cNvPr>
        <xdr:cNvGrpSpPr/>
      </xdr:nvGrpSpPr>
      <xdr:grpSpPr>
        <a:xfrm>
          <a:off x="322198" y="1221972"/>
          <a:ext cx="4383498" cy="5445528"/>
          <a:chOff x="330857" y="1178676"/>
          <a:chExt cx="4383498" cy="5203074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A285D74D-F101-47F9-BCEA-D7003654D952}"/>
              </a:ext>
            </a:extLst>
          </xdr:cNvPr>
          <xdr:cNvGraphicFramePr>
            <a:graphicFrameLocks/>
          </xdr:cNvGraphicFramePr>
        </xdr:nvGraphicFramePr>
        <xdr:xfrm>
          <a:off x="330857" y="1333966"/>
          <a:ext cx="4383498" cy="50477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7" name="Retângulo: Cantos Superiores Arredondados 6">
            <a:extLst>
              <a:ext uri="{FF2B5EF4-FFF2-40B4-BE49-F238E27FC236}">
                <a16:creationId xmlns:a16="http://schemas.microsoft.com/office/drawing/2014/main" id="{231F49B2-2EBB-43EF-9446-B48B62213562}"/>
              </a:ext>
            </a:extLst>
          </xdr:cNvPr>
          <xdr:cNvSpPr/>
        </xdr:nvSpPr>
        <xdr:spPr>
          <a:xfrm>
            <a:off x="358833" y="1178676"/>
            <a:ext cx="4352578" cy="319347"/>
          </a:xfrm>
          <a:prstGeom prst="round2SameRect">
            <a:avLst/>
          </a:prstGeom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NÁLISE POR REPRESENTANTE</a:t>
            </a:r>
          </a:p>
        </xdr:txBody>
      </xdr:sp>
    </xdr:grpSp>
    <xdr:clientData/>
  </xdr:twoCellAnchor>
  <xdr:twoCellAnchor>
    <xdr:from>
      <xdr:col>8</xdr:col>
      <xdr:colOff>246735</xdr:colOff>
      <xdr:row>6</xdr:row>
      <xdr:rowOff>18358</xdr:rowOff>
    </xdr:from>
    <xdr:to>
      <xdr:col>20</xdr:col>
      <xdr:colOff>245099</xdr:colOff>
      <xdr:row>19</xdr:row>
      <xdr:rowOff>97249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1D89F2F5-33ED-428A-AC43-BF4F310C48FC}"/>
            </a:ext>
          </a:extLst>
        </xdr:cNvPr>
        <xdr:cNvGrpSpPr/>
      </xdr:nvGrpSpPr>
      <xdr:grpSpPr>
        <a:xfrm>
          <a:off x="4784099" y="1221972"/>
          <a:ext cx="7272000" cy="2555391"/>
          <a:chOff x="4792287" y="1178676"/>
          <a:chExt cx="7263072" cy="2442823"/>
        </a:xfrm>
      </xdr:grpSpPr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BC292CED-81D6-46F0-B5DD-CE35B07B44E1}"/>
              </a:ext>
            </a:extLst>
          </xdr:cNvPr>
          <xdr:cNvGraphicFramePr>
            <a:graphicFrameLocks/>
          </xdr:cNvGraphicFramePr>
        </xdr:nvGraphicFramePr>
        <xdr:xfrm>
          <a:off x="4795509" y="1459121"/>
          <a:ext cx="7259850" cy="21623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9" name="Retângulo: Cantos Superiores Arredondados 8">
            <a:extLst>
              <a:ext uri="{FF2B5EF4-FFF2-40B4-BE49-F238E27FC236}">
                <a16:creationId xmlns:a16="http://schemas.microsoft.com/office/drawing/2014/main" id="{612314B1-2CB1-4B79-B127-97E20FA397F5}"/>
              </a:ext>
            </a:extLst>
          </xdr:cNvPr>
          <xdr:cNvSpPr/>
        </xdr:nvSpPr>
        <xdr:spPr>
          <a:xfrm>
            <a:off x="4792287" y="1178676"/>
            <a:ext cx="7252508" cy="328872"/>
          </a:xfrm>
          <a:prstGeom prst="round2SameRect">
            <a:avLst/>
          </a:prstGeom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NÁLISE</a:t>
            </a:r>
            <a:r>
              <a:rPr lang="pt-BR" sz="1400" b="1" baseline="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POR PERÍODO</a:t>
            </a:r>
            <a:endParaRPr lang="pt-BR" sz="1400" b="1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  <xdr:twoCellAnchor>
    <xdr:from>
      <xdr:col>20</xdr:col>
      <xdr:colOff>334587</xdr:colOff>
      <xdr:row>6</xdr:row>
      <xdr:rowOff>1040</xdr:rowOff>
    </xdr:from>
    <xdr:to>
      <xdr:col>26</xdr:col>
      <xdr:colOff>520969</xdr:colOff>
      <xdr:row>19</xdr:row>
      <xdr:rowOff>57841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A9E52ECE-02F4-4B54-847A-CB4C1B62878D}"/>
            </a:ext>
          </a:extLst>
        </xdr:cNvPr>
        <xdr:cNvGrpSpPr/>
      </xdr:nvGrpSpPr>
      <xdr:grpSpPr>
        <a:xfrm>
          <a:off x="12145587" y="1204654"/>
          <a:ext cx="3823200" cy="2533301"/>
          <a:chOff x="12166023" y="1161358"/>
          <a:chExt cx="3822468" cy="2420733"/>
        </a:xfrm>
      </xdr:grpSpPr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48D2BA86-1632-462F-8F9D-1D197B8C76B1}"/>
              </a:ext>
            </a:extLst>
          </xdr:cNvPr>
          <xdr:cNvGraphicFramePr>
            <a:graphicFrameLocks/>
          </xdr:cNvGraphicFramePr>
        </xdr:nvGraphicFramePr>
        <xdr:xfrm>
          <a:off x="12179065" y="1360516"/>
          <a:ext cx="3803713" cy="222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0" name="Retângulo: Cantos Superiores Arredondados 9">
            <a:extLst>
              <a:ext uri="{FF2B5EF4-FFF2-40B4-BE49-F238E27FC236}">
                <a16:creationId xmlns:a16="http://schemas.microsoft.com/office/drawing/2014/main" id="{0A761A7D-F203-496B-9C29-0075FAF23514}"/>
              </a:ext>
            </a:extLst>
          </xdr:cNvPr>
          <xdr:cNvSpPr/>
        </xdr:nvSpPr>
        <xdr:spPr>
          <a:xfrm>
            <a:off x="12166023" y="1161358"/>
            <a:ext cx="3822468" cy="336492"/>
          </a:xfrm>
          <a:prstGeom prst="round2SameRect">
            <a:avLst/>
          </a:prstGeom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PRODUTOS</a:t>
            </a:r>
            <a:r>
              <a:rPr lang="pt-BR" sz="1400" b="1" baseline="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DESTAQUE</a:t>
            </a:r>
            <a:endParaRPr lang="pt-BR" sz="1400" b="1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  <xdr:twoCellAnchor>
    <xdr:from>
      <xdr:col>8</xdr:col>
      <xdr:colOff>246735</xdr:colOff>
      <xdr:row>20</xdr:row>
      <xdr:rowOff>21302</xdr:rowOff>
    </xdr:from>
    <xdr:to>
      <xdr:col>20</xdr:col>
      <xdr:colOff>245099</xdr:colOff>
      <xdr:row>34</xdr:row>
      <xdr:rowOff>133683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6D901D69-52A1-4DB1-A5D7-461B15A19013}"/>
            </a:ext>
          </a:extLst>
        </xdr:cNvPr>
        <xdr:cNvGrpSpPr/>
      </xdr:nvGrpSpPr>
      <xdr:grpSpPr>
        <a:xfrm>
          <a:off x="4784099" y="3891916"/>
          <a:ext cx="7272000" cy="2779381"/>
          <a:chOff x="4793231" y="3727393"/>
          <a:chExt cx="7283256" cy="2658154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4EE3D6DD-6E36-45FC-8437-44721240A684}"/>
              </a:ext>
            </a:extLst>
          </xdr:cNvPr>
          <xdr:cNvGraphicFramePr>
            <a:graphicFrameLocks/>
          </xdr:cNvGraphicFramePr>
        </xdr:nvGraphicFramePr>
        <xdr:xfrm>
          <a:off x="4793231" y="3938320"/>
          <a:ext cx="7277542" cy="24472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1" name="Retângulo: Cantos Superiores Arredondados 10">
            <a:extLst>
              <a:ext uri="{FF2B5EF4-FFF2-40B4-BE49-F238E27FC236}">
                <a16:creationId xmlns:a16="http://schemas.microsoft.com/office/drawing/2014/main" id="{59CD150B-4749-4867-AA80-061E8376F92B}"/>
              </a:ext>
            </a:extLst>
          </xdr:cNvPr>
          <xdr:cNvSpPr/>
        </xdr:nvSpPr>
        <xdr:spPr>
          <a:xfrm>
            <a:off x="4820169" y="3727393"/>
            <a:ext cx="7256318" cy="338397"/>
          </a:xfrm>
          <a:prstGeom prst="round2SameRect">
            <a:avLst/>
          </a:prstGeom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NÁLISE</a:t>
            </a:r>
            <a:r>
              <a:rPr lang="pt-BR" sz="1400" b="1" baseline="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POR CLIENTE X ESTADO</a:t>
            </a:r>
            <a:endParaRPr lang="pt-BR" sz="1400" b="1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  <xdr:twoCellAnchor>
    <xdr:from>
      <xdr:col>20</xdr:col>
      <xdr:colOff>330777</xdr:colOff>
      <xdr:row>20</xdr:row>
      <xdr:rowOff>15933</xdr:rowOff>
    </xdr:from>
    <xdr:to>
      <xdr:col>26</xdr:col>
      <xdr:colOff>524779</xdr:colOff>
      <xdr:row>34</xdr:row>
      <xdr:rowOff>131299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FB8110FB-8559-44DC-9230-655419589298}"/>
            </a:ext>
          </a:extLst>
        </xdr:cNvPr>
        <xdr:cNvGrpSpPr/>
      </xdr:nvGrpSpPr>
      <xdr:grpSpPr>
        <a:xfrm>
          <a:off x="12141777" y="3886547"/>
          <a:ext cx="3830820" cy="2782366"/>
          <a:chOff x="12150090" y="3722024"/>
          <a:chExt cx="3858835" cy="2661139"/>
        </a:xfrm>
      </xdr:grpSpPr>
      <xdr:graphicFrame macro="">
        <xdr:nvGraphicFramePr>
          <xdr:cNvPr id="2" name="Gráfico 1">
            <a:extLst>
              <a:ext uri="{FF2B5EF4-FFF2-40B4-BE49-F238E27FC236}">
                <a16:creationId xmlns:a16="http://schemas.microsoft.com/office/drawing/2014/main" id="{F35EC197-84F3-4679-9A86-6C63605D7CA9}"/>
              </a:ext>
            </a:extLst>
          </xdr:cNvPr>
          <xdr:cNvGraphicFramePr>
            <a:graphicFrameLocks/>
          </xdr:cNvGraphicFramePr>
        </xdr:nvGraphicFramePr>
        <xdr:xfrm>
          <a:off x="12178491" y="4125539"/>
          <a:ext cx="3830434" cy="225762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AE779284-7A93-4CEF-9E14-88815E3F207C}"/>
              </a:ext>
            </a:extLst>
          </xdr:cNvPr>
          <xdr:cNvSpPr/>
        </xdr:nvSpPr>
        <xdr:spPr>
          <a:xfrm>
            <a:off x="12150090" y="3722024"/>
            <a:ext cx="3856759" cy="347922"/>
          </a:xfrm>
          <a:prstGeom prst="round2SameRect">
            <a:avLst/>
          </a:prstGeom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NÁLISE POR ESTADO</a:t>
            </a:r>
          </a:p>
        </xdr:txBody>
      </xdr:sp>
    </xdr:grpSp>
    <xdr:clientData/>
  </xdr:twoCellAnchor>
  <xdr:twoCellAnchor editAs="oneCell">
    <xdr:from>
      <xdr:col>3</xdr:col>
      <xdr:colOff>588818</xdr:colOff>
      <xdr:row>2</xdr:row>
      <xdr:rowOff>36974</xdr:rowOff>
    </xdr:from>
    <xdr:to>
      <xdr:col>18</xdr:col>
      <xdr:colOff>202968</xdr:colOff>
      <xdr:row>5</xdr:row>
      <xdr:rowOff>1375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Nome_Cliente 1">
              <a:extLst>
                <a:ext uri="{FF2B5EF4-FFF2-40B4-BE49-F238E27FC236}">
                  <a16:creationId xmlns:a16="http://schemas.microsoft.com/office/drawing/2014/main" id="{146B4194-64F4-445A-850A-2488F3F75E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_Clien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7969" y="469929"/>
              <a:ext cx="8706195" cy="6422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188770</xdr:colOff>
      <xdr:row>2</xdr:row>
      <xdr:rowOff>37926</xdr:rowOff>
    </xdr:from>
    <xdr:to>
      <xdr:col>21</xdr:col>
      <xdr:colOff>381002</xdr:colOff>
      <xdr:row>5</xdr:row>
      <xdr:rowOff>1365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Estado_Cliente">
              <a:extLst>
                <a:ext uri="{FF2B5EF4-FFF2-40B4-BE49-F238E27FC236}">
                  <a16:creationId xmlns:a16="http://schemas.microsoft.com/office/drawing/2014/main" id="{1C1CA943-F8B3-4BB2-8DEA-93EC6F467C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_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96156" y="470881"/>
              <a:ext cx="2010641" cy="640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0085</xdr:colOff>
      <xdr:row>2</xdr:row>
      <xdr:rowOff>17317</xdr:rowOff>
    </xdr:from>
    <xdr:to>
      <xdr:col>3</xdr:col>
      <xdr:colOff>446254</xdr:colOff>
      <xdr:row>5</xdr:row>
      <xdr:rowOff>181058</xdr:rowOff>
    </xdr:to>
    <xdr:pic>
      <xdr:nvPicPr>
        <xdr:cNvPr id="16" name="Imagem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34DA0FF-9E47-43FB-98D7-275A77A61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9290" y="450272"/>
          <a:ext cx="722305" cy="709263"/>
        </a:xfrm>
        <a:prstGeom prst="rect">
          <a:avLst/>
        </a:prstGeom>
      </xdr:spPr>
    </xdr:pic>
    <xdr:clientData/>
  </xdr:twoCellAnchor>
  <xdr:twoCellAnchor editAs="oneCell">
    <xdr:from>
      <xdr:col>1</xdr:col>
      <xdr:colOff>132682</xdr:colOff>
      <xdr:row>2</xdr:row>
      <xdr:rowOff>33415</xdr:rowOff>
    </xdr:from>
    <xdr:to>
      <xdr:col>2</xdr:col>
      <xdr:colOff>240804</xdr:colOff>
      <xdr:row>6</xdr:row>
      <xdr:rowOff>25046</xdr:rowOff>
    </xdr:to>
    <xdr:pic>
      <xdr:nvPicPr>
        <xdr:cNvPr id="18" name="Imagem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20961F46-7892-45AC-8874-F5F337C0E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750" y="466370"/>
          <a:ext cx="714259" cy="718994"/>
        </a:xfrm>
        <a:prstGeom prst="rect">
          <a:avLst/>
        </a:prstGeom>
      </xdr:spPr>
    </xdr:pic>
    <xdr:clientData/>
  </xdr:twoCellAnchor>
  <xdr:twoCellAnchor>
    <xdr:from>
      <xdr:col>21</xdr:col>
      <xdr:colOff>429146</xdr:colOff>
      <xdr:row>2</xdr:row>
      <xdr:rowOff>38445</xdr:rowOff>
    </xdr:from>
    <xdr:to>
      <xdr:col>26</xdr:col>
      <xdr:colOff>467592</xdr:colOff>
      <xdr:row>5</xdr:row>
      <xdr:rowOff>116378</xdr:rowOff>
    </xdr:to>
    <xdr:sp macro="" textlink="Receita_Total">
      <xdr:nvSpPr>
        <xdr:cNvPr id="19" name="Retângulo: Cantos Arredondados 18">
          <a:extLst>
            <a:ext uri="{FF2B5EF4-FFF2-40B4-BE49-F238E27FC236}">
              <a16:creationId xmlns:a16="http://schemas.microsoft.com/office/drawing/2014/main" id="{3F2EAA55-50EE-4132-ADBD-A9230B44C268}"/>
            </a:ext>
          </a:extLst>
        </xdr:cNvPr>
        <xdr:cNvSpPr/>
      </xdr:nvSpPr>
      <xdr:spPr>
        <a:xfrm>
          <a:off x="12854941" y="471400"/>
          <a:ext cx="3069128" cy="623455"/>
        </a:xfrm>
        <a:prstGeom prst="roundRect">
          <a:avLst>
            <a:gd name="adj" fmla="val 10814"/>
          </a:avLst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8EF1D7A-5CFA-476E-B97D-55295C927AC3}" type="TxLink">
            <a:rPr lang="en-US" sz="2400" b="1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R$68.340.651</a:t>
          </a:fld>
          <a:endParaRPr lang="pt-BR" sz="2400" b="1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840328</xdr:colOff>
      <xdr:row>0</xdr:row>
      <xdr:rowOff>16192</xdr:rowOff>
    </xdr:from>
    <xdr:to>
      <xdr:col>11</xdr:col>
      <xdr:colOff>916753</xdr:colOff>
      <xdr:row>0</xdr:row>
      <xdr:rowOff>135390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Mês">
              <a:extLst>
                <a:ext uri="{FF2B5EF4-FFF2-40B4-BE49-F238E27FC236}">
                  <a16:creationId xmlns:a16="http://schemas.microsoft.com/office/drawing/2014/main" id="{4ADA6411-02AA-4979-B29F-1969278BDB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ê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03946" y="16192"/>
              <a:ext cx="2608954" cy="13377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9050</xdr:colOff>
      <xdr:row>0</xdr:row>
      <xdr:rowOff>20002</xdr:rowOff>
    </xdr:from>
    <xdr:to>
      <xdr:col>6</xdr:col>
      <xdr:colOff>550769</xdr:colOff>
      <xdr:row>0</xdr:row>
      <xdr:rowOff>135009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Nome_Representante">
              <a:extLst>
                <a:ext uri="{FF2B5EF4-FFF2-40B4-BE49-F238E27FC236}">
                  <a16:creationId xmlns:a16="http://schemas.microsoft.com/office/drawing/2014/main" id="{0CEACA4B-CD02-4BBB-BB60-C420D011F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_Representa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4491" y="20002"/>
              <a:ext cx="4330513" cy="13300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632011</xdr:colOff>
      <xdr:row>0</xdr:row>
      <xdr:rowOff>16192</xdr:rowOff>
    </xdr:from>
    <xdr:to>
      <xdr:col>9</xdr:col>
      <xdr:colOff>762896</xdr:colOff>
      <xdr:row>0</xdr:row>
      <xdr:rowOff>135390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ome_Produto">
              <a:extLst>
                <a:ext uri="{FF2B5EF4-FFF2-40B4-BE49-F238E27FC236}">
                  <a16:creationId xmlns:a16="http://schemas.microsoft.com/office/drawing/2014/main" id="{BDFC5DFA-2A93-46F9-8B6F-578F7D3FFC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_Produ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76246" y="16192"/>
              <a:ext cx="5050268" cy="13377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994185</xdr:colOff>
      <xdr:row>0</xdr:row>
      <xdr:rowOff>16192</xdr:rowOff>
    </xdr:from>
    <xdr:to>
      <xdr:col>14</xdr:col>
      <xdr:colOff>572058</xdr:colOff>
      <xdr:row>0</xdr:row>
      <xdr:rowOff>135390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Nome_Cliente">
              <a:extLst>
                <a:ext uri="{FF2B5EF4-FFF2-40B4-BE49-F238E27FC236}">
                  <a16:creationId xmlns:a16="http://schemas.microsoft.com/office/drawing/2014/main" id="{D83670DA-32BE-45D2-8CF0-59402EA80B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_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90332" y="16192"/>
              <a:ext cx="3712844" cy="13377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649492</xdr:colOff>
      <xdr:row>0</xdr:row>
      <xdr:rowOff>20002</xdr:rowOff>
    </xdr:from>
    <xdr:to>
      <xdr:col>15</xdr:col>
      <xdr:colOff>1203512</xdr:colOff>
      <xdr:row>0</xdr:row>
      <xdr:rowOff>135009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idade_Cliente">
              <a:extLst>
                <a:ext uri="{FF2B5EF4-FFF2-40B4-BE49-F238E27FC236}">
                  <a16:creationId xmlns:a16="http://schemas.microsoft.com/office/drawing/2014/main" id="{EFDEFD7C-F5BD-4EEE-ACF4-B00E19CD38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dade_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80610" y="20002"/>
              <a:ext cx="1820284" cy="13300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04966</xdr:colOff>
      <xdr:row>0</xdr:row>
      <xdr:rowOff>216720</xdr:rowOff>
    </xdr:from>
    <xdr:to>
      <xdr:col>2</xdr:col>
      <xdr:colOff>1125343</xdr:colOff>
      <xdr:row>0</xdr:row>
      <xdr:rowOff>1202614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E06E81-2185-4230-9B8D-925CD7417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142" y="216720"/>
          <a:ext cx="1010852" cy="997324"/>
        </a:xfrm>
        <a:prstGeom prst="rect">
          <a:avLst/>
        </a:prstGeom>
      </xdr:spPr>
    </xdr:pic>
    <xdr:clientData/>
  </xdr:twoCellAnchor>
  <xdr:twoCellAnchor editAs="oneCell">
    <xdr:from>
      <xdr:col>1</xdr:col>
      <xdr:colOff>168088</xdr:colOff>
      <xdr:row>0</xdr:row>
      <xdr:rowOff>213993</xdr:rowOff>
    </xdr:from>
    <xdr:to>
      <xdr:col>1</xdr:col>
      <xdr:colOff>1165651</xdr:colOff>
      <xdr:row>0</xdr:row>
      <xdr:rowOff>1240791</xdr:rowOff>
    </xdr:to>
    <xdr:pic>
      <xdr:nvPicPr>
        <xdr:cNvPr id="8" name="Imagem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A0E3208-E674-4650-B304-89FE5F5AC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13993"/>
          <a:ext cx="1005183" cy="102298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talo" refreshedDate="44446.720574652776" createdVersion="7" refreshedVersion="7" minRefreshableVersion="3" recordCount="600" xr:uid="{91D69577-9BDC-4EEF-ACB0-CCEB8005362A}">
  <cacheSource type="worksheet">
    <worksheetSource name="BASE_VENDAS"/>
  </cacheSource>
  <cacheFields count="15">
    <cacheField name="ID_Pedido" numFmtId="0">
      <sharedItems containsSemiMixedTypes="0" containsString="0" containsNumber="1" containsInteger="1" minValue="1001" maxValue="1600"/>
    </cacheField>
    <cacheField name="Data_Pedido" numFmtId="14">
      <sharedItems containsSemiMixedTypes="0" containsNonDate="0" containsDate="1" containsString="0" minDate="2020-01-01T00:00:00" maxDate="2021-01-01T00:00:00"/>
    </cacheField>
    <cacheField name="Mês" numFmtId="0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  <cacheField name="Ano" numFmtId="0">
      <sharedItems/>
    </cacheField>
    <cacheField name="ID_Representante" numFmtId="0">
      <sharedItems containsSemiMixedTypes="0" containsString="0" containsNumber="1" containsInteger="1" minValue="1001" maxValue="1009"/>
    </cacheField>
    <cacheField name="Nome_Representante" numFmtId="0">
      <sharedItems count="9">
        <s v="Felipe Seixas"/>
        <s v="Isabela Carolina"/>
        <s v="Maria Silva"/>
        <s v="Tais Fernandes"/>
        <s v="Alex Souza"/>
        <s v="Paulo Ferreira"/>
        <s v="Lucas Souza"/>
        <s v="Teobaldo Junior"/>
        <s v="Mário Junior"/>
      </sharedItems>
    </cacheField>
    <cacheField name="Centro_Distribuição" numFmtId="0">
      <sharedItems/>
    </cacheField>
    <cacheField name="ID_Produto" numFmtId="0">
      <sharedItems/>
    </cacheField>
    <cacheField name="Nome_Produto" numFmtId="0">
      <sharedItems count="16">
        <s v="Celular Modelo 3"/>
        <s v="Teclado "/>
        <s v="Caixa de Som"/>
        <s v="Tablet"/>
        <s v="Notebook Modelo 3"/>
        <s v="Mouse"/>
        <s v="Celular Modelo 1"/>
        <s v="SSD"/>
        <s v="Notebook Modelo 1"/>
        <s v="Carregador Portátil"/>
        <s v="E-Reader"/>
        <s v="Headphone"/>
        <s v="Smart TV"/>
        <s v="Notebook Modelo 2"/>
        <s v="Celular Modelo 2"/>
        <s v="Webcam"/>
      </sharedItems>
    </cacheField>
    <cacheField name="Valor_Produto" numFmtId="164">
      <sharedItems containsSemiMixedTypes="0" containsString="0" containsNumber="1" containsInteger="1" minValue="55" maxValue="4300"/>
    </cacheField>
    <cacheField name="Quantidade_Vendida" numFmtId="0">
      <sharedItems containsSemiMixedTypes="0" containsString="0" containsNumber="1" containsInteger="1" minValue="10" maxValue="200"/>
    </cacheField>
    <cacheField name="Valor_Total_Venda" numFmtId="164">
      <sharedItems containsSemiMixedTypes="0" containsString="0" containsNumber="1" containsInteger="1" minValue="880" maxValue="847100"/>
    </cacheField>
    <cacheField name="Nome_Cliente" numFmtId="0">
      <sharedItems count="10">
        <s v="Amazon"/>
        <s v="Ricardo Eletro"/>
        <s v="Casas Bahia"/>
        <s v="Kabum"/>
        <s v="Ponto Frio"/>
        <s v="Shoptime"/>
        <s v="Carrefour"/>
        <s v="Magazine Luiza"/>
        <s v="Casas   Bahia" u="1"/>
        <s v="  Ricardo Eletro" u="1"/>
      </sharedItems>
    </cacheField>
    <cacheField name="Cidade_Cliente" numFmtId="0">
      <sharedItems/>
    </cacheField>
    <cacheField name="Estado_Cliente" numFmtId="0">
      <sharedItems count="4">
        <s v="RJ"/>
        <s v="ES"/>
        <s v="SP"/>
        <s v="MG"/>
      </sharedItems>
    </cacheField>
  </cacheFields>
  <extLst>
    <ext xmlns:x14="http://schemas.microsoft.com/office/spreadsheetml/2009/9/main" uri="{725AE2AE-9491-48be-B2B4-4EB974FC3084}">
      <x14:pivotCacheDefinition pivotCacheId="6764195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0">
  <r>
    <n v="1001"/>
    <d v="2020-01-01T00:00:00"/>
    <x v="0"/>
    <s v="2020"/>
    <n v="1009"/>
    <x v="0"/>
    <s v="Minas Gerais"/>
    <s v="SKU9005"/>
    <x v="0"/>
    <n v="1800"/>
    <n v="131"/>
    <n v="235800"/>
    <x v="0"/>
    <s v="Niterói"/>
    <x v="0"/>
  </r>
  <r>
    <n v="1002"/>
    <d v="2020-01-02T00:00:00"/>
    <x v="0"/>
    <s v="2020"/>
    <n v="1004"/>
    <x v="1"/>
    <s v="Minas Gerais"/>
    <s v="SKU9015"/>
    <x v="1"/>
    <n v="80"/>
    <n v="84"/>
    <n v="6720"/>
    <x v="1"/>
    <s v="Vitória"/>
    <x v="1"/>
  </r>
  <r>
    <n v="1003"/>
    <d v="2020-01-04T00:00:00"/>
    <x v="0"/>
    <s v="2020"/>
    <n v="1001"/>
    <x v="2"/>
    <s v="São Paulo"/>
    <s v="SKU9001"/>
    <x v="2"/>
    <n v="55"/>
    <n v="43"/>
    <n v="2365"/>
    <x v="2"/>
    <s v="Vitória"/>
    <x v="1"/>
  </r>
  <r>
    <n v="1004"/>
    <d v="2020-01-04T00:00:00"/>
    <x v="0"/>
    <s v="2020"/>
    <n v="1005"/>
    <x v="3"/>
    <s v="São Paulo"/>
    <s v="SKU9014"/>
    <x v="3"/>
    <n v="1700"/>
    <n v="85"/>
    <n v="144500"/>
    <x v="2"/>
    <s v="Rio de Janeiro"/>
    <x v="0"/>
  </r>
  <r>
    <n v="1005"/>
    <d v="2020-01-04T00:00:00"/>
    <x v="0"/>
    <s v="2020"/>
    <n v="1009"/>
    <x v="0"/>
    <s v="Minas Gerais"/>
    <s v="SKU9011"/>
    <x v="4"/>
    <n v="4300"/>
    <n v="43"/>
    <n v="184900"/>
    <x v="1"/>
    <s v="Campinas"/>
    <x v="2"/>
  </r>
  <r>
    <n v="1006"/>
    <d v="2020-01-04T00:00:00"/>
    <x v="0"/>
    <s v="2020"/>
    <n v="1007"/>
    <x v="4"/>
    <s v="Minas Gerais"/>
    <s v="SKU9008"/>
    <x v="5"/>
    <n v="88"/>
    <n v="39"/>
    <n v="3432"/>
    <x v="0"/>
    <s v="Niterói"/>
    <x v="0"/>
  </r>
  <r>
    <n v="1007"/>
    <d v="2020-01-04T00:00:00"/>
    <x v="0"/>
    <s v="2020"/>
    <n v="1001"/>
    <x v="2"/>
    <s v="São Paulo"/>
    <s v="SKU9008"/>
    <x v="5"/>
    <n v="88"/>
    <n v="166"/>
    <n v="14608"/>
    <x v="1"/>
    <s v="Niterói"/>
    <x v="0"/>
  </r>
  <r>
    <n v="1008"/>
    <d v="2020-01-05T00:00:00"/>
    <x v="0"/>
    <s v="2020"/>
    <n v="1005"/>
    <x v="3"/>
    <s v="Minas Gerais"/>
    <s v="SKU9003"/>
    <x v="6"/>
    <n v="800"/>
    <n v="195"/>
    <n v="156000"/>
    <x v="1"/>
    <s v="Belo Horizonte"/>
    <x v="3"/>
  </r>
  <r>
    <n v="1009"/>
    <d v="2020-01-05T00:00:00"/>
    <x v="0"/>
    <s v="2020"/>
    <n v="1009"/>
    <x v="0"/>
    <s v="São Paulo"/>
    <s v="SKU9005"/>
    <x v="0"/>
    <n v="1800"/>
    <n v="180"/>
    <n v="324000"/>
    <x v="2"/>
    <s v="Guarapari"/>
    <x v="1"/>
  </r>
  <r>
    <n v="1010"/>
    <d v="2020-01-05T00:00:00"/>
    <x v="0"/>
    <s v="2020"/>
    <n v="1009"/>
    <x v="0"/>
    <s v="Minas Gerais"/>
    <s v="SKU9015"/>
    <x v="1"/>
    <n v="80"/>
    <n v="127"/>
    <n v="10160"/>
    <x v="3"/>
    <s v="Betim"/>
    <x v="3"/>
  </r>
  <r>
    <n v="1011"/>
    <d v="2020-01-06T00:00:00"/>
    <x v="0"/>
    <s v="2020"/>
    <n v="1009"/>
    <x v="0"/>
    <s v="Minas Gerais"/>
    <s v="SKU9013"/>
    <x v="7"/>
    <n v="435"/>
    <n v="91"/>
    <n v="39585"/>
    <x v="0"/>
    <s v="Belo Horizonte"/>
    <x v="3"/>
  </r>
  <r>
    <n v="1012"/>
    <d v="2020-01-09T00:00:00"/>
    <x v="0"/>
    <s v="2020"/>
    <n v="1007"/>
    <x v="4"/>
    <s v="Minas Gerais"/>
    <s v="SKU9013"/>
    <x v="7"/>
    <n v="435"/>
    <n v="151"/>
    <n v="65685"/>
    <x v="0"/>
    <s v="Rio de Janeiro"/>
    <x v="0"/>
  </r>
  <r>
    <n v="1013"/>
    <d v="2020-01-09T00:00:00"/>
    <x v="0"/>
    <s v="2020"/>
    <n v="1003"/>
    <x v="5"/>
    <s v="São Paulo"/>
    <s v="SKU9009"/>
    <x v="8"/>
    <n v="1450"/>
    <n v="188"/>
    <n v="272600"/>
    <x v="4"/>
    <s v="Belo Horizonte"/>
    <x v="3"/>
  </r>
  <r>
    <n v="1014"/>
    <d v="2020-01-10T00:00:00"/>
    <x v="0"/>
    <s v="2020"/>
    <n v="1004"/>
    <x v="1"/>
    <s v="São Paulo"/>
    <s v="SKU9008"/>
    <x v="5"/>
    <n v="88"/>
    <n v="137"/>
    <n v="12056"/>
    <x v="5"/>
    <s v="São Paulo"/>
    <x v="2"/>
  </r>
  <r>
    <n v="1015"/>
    <d v="2020-01-10T00:00:00"/>
    <x v="0"/>
    <s v="2020"/>
    <n v="1009"/>
    <x v="0"/>
    <s v="São Paulo"/>
    <s v="SKU9011"/>
    <x v="4"/>
    <n v="4300"/>
    <n v="191"/>
    <n v="821300"/>
    <x v="3"/>
    <s v="Betim"/>
    <x v="3"/>
  </r>
  <r>
    <n v="1016"/>
    <d v="2020-01-11T00:00:00"/>
    <x v="0"/>
    <s v="2020"/>
    <n v="1003"/>
    <x v="5"/>
    <s v="São Paulo"/>
    <s v="SKU9002"/>
    <x v="9"/>
    <n v="80"/>
    <n v="58"/>
    <n v="4640"/>
    <x v="0"/>
    <s v="Guarapari"/>
    <x v="1"/>
  </r>
  <r>
    <n v="1017"/>
    <d v="2020-01-12T00:00:00"/>
    <x v="0"/>
    <s v="2020"/>
    <n v="1009"/>
    <x v="0"/>
    <s v="São Paulo"/>
    <s v="SKU9006"/>
    <x v="10"/>
    <n v="250"/>
    <n v="74"/>
    <n v="18500"/>
    <x v="3"/>
    <s v="Betim"/>
    <x v="3"/>
  </r>
  <r>
    <n v="1018"/>
    <d v="2020-01-13T00:00:00"/>
    <x v="0"/>
    <s v="2020"/>
    <n v="1009"/>
    <x v="0"/>
    <s v="Minas Gerais"/>
    <s v="SKU9003"/>
    <x v="6"/>
    <n v="800"/>
    <n v="164"/>
    <n v="131200"/>
    <x v="4"/>
    <s v="Niterói"/>
    <x v="0"/>
  </r>
  <r>
    <n v="1019"/>
    <d v="2020-01-13T00:00:00"/>
    <x v="0"/>
    <s v="2020"/>
    <n v="1002"/>
    <x v="6"/>
    <s v="Minas Gerais"/>
    <s v="SKU9008"/>
    <x v="5"/>
    <n v="88"/>
    <n v="163"/>
    <n v="14344"/>
    <x v="0"/>
    <s v="Betim"/>
    <x v="3"/>
  </r>
  <r>
    <n v="1020"/>
    <d v="2020-01-14T00:00:00"/>
    <x v="0"/>
    <s v="2020"/>
    <n v="1009"/>
    <x v="0"/>
    <s v="Minas Gerais"/>
    <s v="SKU9007"/>
    <x v="11"/>
    <n v="150"/>
    <n v="82"/>
    <n v="12300"/>
    <x v="5"/>
    <s v="São Paulo"/>
    <x v="2"/>
  </r>
  <r>
    <n v="1021"/>
    <d v="2020-01-14T00:00:00"/>
    <x v="0"/>
    <s v="2020"/>
    <n v="1004"/>
    <x v="1"/>
    <s v="São Paulo"/>
    <s v="SKU9012"/>
    <x v="12"/>
    <n v="1998"/>
    <n v="197"/>
    <n v="393606"/>
    <x v="3"/>
    <s v="Rio de Janeiro"/>
    <x v="0"/>
  </r>
  <r>
    <n v="1022"/>
    <d v="2020-01-15T00:00:00"/>
    <x v="0"/>
    <s v="2020"/>
    <n v="1002"/>
    <x v="6"/>
    <s v="Minas Gerais"/>
    <s v="SKU9009"/>
    <x v="8"/>
    <n v="1450"/>
    <n v="103"/>
    <n v="149350"/>
    <x v="2"/>
    <s v="Betim"/>
    <x v="3"/>
  </r>
  <r>
    <n v="1023"/>
    <d v="2020-01-15T00:00:00"/>
    <x v="0"/>
    <s v="2020"/>
    <n v="1004"/>
    <x v="1"/>
    <s v="São Paulo"/>
    <s v="SKU9005"/>
    <x v="0"/>
    <n v="1800"/>
    <n v="169"/>
    <n v="304200"/>
    <x v="0"/>
    <s v="Rio de Janeiro"/>
    <x v="0"/>
  </r>
  <r>
    <n v="1024"/>
    <d v="2020-01-16T00:00:00"/>
    <x v="0"/>
    <s v="2020"/>
    <n v="1001"/>
    <x v="2"/>
    <s v="Minas Gerais"/>
    <s v="SKU9013"/>
    <x v="7"/>
    <n v="435"/>
    <n v="180"/>
    <n v="78300"/>
    <x v="2"/>
    <s v="Vitória"/>
    <x v="1"/>
  </r>
  <r>
    <n v="1025"/>
    <d v="2020-01-16T00:00:00"/>
    <x v="0"/>
    <s v="2020"/>
    <n v="1003"/>
    <x v="5"/>
    <s v="Minas Gerais"/>
    <s v="SKU9013"/>
    <x v="7"/>
    <n v="435"/>
    <n v="67"/>
    <n v="29145"/>
    <x v="6"/>
    <s v="Rio de Janeiro"/>
    <x v="0"/>
  </r>
  <r>
    <n v="1026"/>
    <d v="2020-01-16T00:00:00"/>
    <x v="0"/>
    <s v="2020"/>
    <n v="1004"/>
    <x v="1"/>
    <s v="Minas Gerais"/>
    <s v="SKU9002"/>
    <x v="9"/>
    <n v="80"/>
    <n v="148"/>
    <n v="11840"/>
    <x v="6"/>
    <s v="Rio de Janeiro"/>
    <x v="0"/>
  </r>
  <r>
    <n v="1027"/>
    <d v="2020-01-18T00:00:00"/>
    <x v="0"/>
    <s v="2020"/>
    <n v="1009"/>
    <x v="0"/>
    <s v="Minas Gerais"/>
    <s v="SKU9010"/>
    <x v="13"/>
    <n v="2220"/>
    <n v="126"/>
    <n v="279720"/>
    <x v="4"/>
    <s v="Betim"/>
    <x v="3"/>
  </r>
  <r>
    <n v="1028"/>
    <d v="2020-01-18T00:00:00"/>
    <x v="0"/>
    <s v="2020"/>
    <n v="1002"/>
    <x v="6"/>
    <s v="São Paulo"/>
    <s v="SKU9013"/>
    <x v="7"/>
    <n v="435"/>
    <n v="16"/>
    <n v="6960"/>
    <x v="0"/>
    <s v="Betim"/>
    <x v="3"/>
  </r>
  <r>
    <n v="1029"/>
    <d v="2020-01-19T00:00:00"/>
    <x v="0"/>
    <s v="2020"/>
    <n v="1007"/>
    <x v="4"/>
    <s v="São Paulo"/>
    <s v="SKU9008"/>
    <x v="5"/>
    <n v="88"/>
    <n v="98"/>
    <n v="8624"/>
    <x v="4"/>
    <s v="Rio de Janeiro"/>
    <x v="0"/>
  </r>
  <r>
    <n v="1030"/>
    <d v="2020-01-21T00:00:00"/>
    <x v="0"/>
    <s v="2020"/>
    <n v="1008"/>
    <x v="7"/>
    <s v="Minas Gerais"/>
    <s v="SKU9010"/>
    <x v="13"/>
    <n v="2220"/>
    <n v="130"/>
    <n v="288600"/>
    <x v="7"/>
    <s v="São Paulo"/>
    <x v="2"/>
  </r>
  <r>
    <n v="1031"/>
    <d v="2020-01-22T00:00:00"/>
    <x v="0"/>
    <s v="2020"/>
    <n v="1006"/>
    <x v="8"/>
    <s v="Minas Gerais"/>
    <s v="SKU9012"/>
    <x v="12"/>
    <n v="1998"/>
    <n v="81"/>
    <n v="161838"/>
    <x v="2"/>
    <s v="Betim"/>
    <x v="3"/>
  </r>
  <r>
    <n v="1032"/>
    <d v="2020-01-22T00:00:00"/>
    <x v="0"/>
    <s v="2020"/>
    <n v="1001"/>
    <x v="2"/>
    <s v="São Paulo"/>
    <s v="SKU9015"/>
    <x v="1"/>
    <n v="80"/>
    <n v="53"/>
    <n v="4240"/>
    <x v="4"/>
    <s v="São Paulo"/>
    <x v="2"/>
  </r>
  <r>
    <n v="1033"/>
    <d v="2020-01-23T00:00:00"/>
    <x v="0"/>
    <s v="2020"/>
    <n v="1009"/>
    <x v="0"/>
    <s v="Minas Gerais"/>
    <s v="SKU9007"/>
    <x v="11"/>
    <n v="150"/>
    <n v="157"/>
    <n v="23550"/>
    <x v="0"/>
    <s v="Belo Horizonte"/>
    <x v="3"/>
  </r>
  <r>
    <n v="1034"/>
    <d v="2020-01-23T00:00:00"/>
    <x v="0"/>
    <s v="2020"/>
    <n v="1001"/>
    <x v="2"/>
    <s v="Minas Gerais"/>
    <s v="SKU9002"/>
    <x v="9"/>
    <n v="80"/>
    <n v="134"/>
    <n v="10720"/>
    <x v="6"/>
    <s v="Campinas"/>
    <x v="2"/>
  </r>
  <r>
    <n v="1035"/>
    <d v="2020-01-24T00:00:00"/>
    <x v="0"/>
    <s v="2020"/>
    <n v="1003"/>
    <x v="5"/>
    <s v="Minas Gerais"/>
    <s v="SKU9015"/>
    <x v="1"/>
    <n v="80"/>
    <n v="133"/>
    <n v="10640"/>
    <x v="1"/>
    <s v="Campinas"/>
    <x v="2"/>
  </r>
  <r>
    <n v="1036"/>
    <d v="2020-01-24T00:00:00"/>
    <x v="0"/>
    <s v="2020"/>
    <n v="1006"/>
    <x v="8"/>
    <s v="Minas Gerais"/>
    <s v="SKU9014"/>
    <x v="3"/>
    <n v="1700"/>
    <n v="55"/>
    <n v="93500"/>
    <x v="5"/>
    <s v="São Paulo"/>
    <x v="2"/>
  </r>
  <r>
    <n v="1037"/>
    <d v="2020-01-25T00:00:00"/>
    <x v="0"/>
    <s v="2020"/>
    <n v="1009"/>
    <x v="0"/>
    <s v="Minas Gerais"/>
    <s v="SKU9002"/>
    <x v="9"/>
    <n v="80"/>
    <n v="25"/>
    <n v="2000"/>
    <x v="2"/>
    <s v="Betim"/>
    <x v="3"/>
  </r>
  <r>
    <n v="1038"/>
    <d v="2020-01-25T00:00:00"/>
    <x v="0"/>
    <s v="2020"/>
    <n v="1001"/>
    <x v="2"/>
    <s v="Minas Gerais"/>
    <s v="SKU9010"/>
    <x v="13"/>
    <n v="2220"/>
    <n v="146"/>
    <n v="324120"/>
    <x v="2"/>
    <s v="Guarapari"/>
    <x v="1"/>
  </r>
  <r>
    <n v="1039"/>
    <d v="2020-01-25T00:00:00"/>
    <x v="0"/>
    <s v="2020"/>
    <n v="1007"/>
    <x v="4"/>
    <s v="Minas Gerais"/>
    <s v="SKU9011"/>
    <x v="4"/>
    <n v="4300"/>
    <n v="95"/>
    <n v="408500"/>
    <x v="0"/>
    <s v="Rio de Janeiro"/>
    <x v="0"/>
  </r>
  <r>
    <n v="1040"/>
    <d v="2020-01-25T00:00:00"/>
    <x v="0"/>
    <s v="2020"/>
    <n v="1006"/>
    <x v="8"/>
    <s v="São Paulo"/>
    <s v="SKU9001"/>
    <x v="2"/>
    <n v="55"/>
    <n v="41"/>
    <n v="2255"/>
    <x v="2"/>
    <s v="Rio de Janeiro"/>
    <x v="0"/>
  </r>
  <r>
    <n v="1041"/>
    <d v="2020-01-27T00:00:00"/>
    <x v="0"/>
    <s v="2020"/>
    <n v="1003"/>
    <x v="5"/>
    <s v="Minas Gerais"/>
    <s v="SKU9004"/>
    <x v="14"/>
    <n v="1200"/>
    <n v="83"/>
    <n v="99600"/>
    <x v="6"/>
    <s v="Betim"/>
    <x v="3"/>
  </r>
  <r>
    <n v="1042"/>
    <d v="2020-01-27T00:00:00"/>
    <x v="0"/>
    <s v="2020"/>
    <n v="1007"/>
    <x v="4"/>
    <s v="Minas Gerais"/>
    <s v="SKU9014"/>
    <x v="3"/>
    <n v="1700"/>
    <n v="85"/>
    <n v="144500"/>
    <x v="4"/>
    <s v="Niterói"/>
    <x v="0"/>
  </r>
  <r>
    <n v="1043"/>
    <d v="2020-01-27T00:00:00"/>
    <x v="0"/>
    <s v="2020"/>
    <n v="1006"/>
    <x v="8"/>
    <s v="Minas Gerais"/>
    <s v="SKU9002"/>
    <x v="9"/>
    <n v="80"/>
    <n v="93"/>
    <n v="7440"/>
    <x v="6"/>
    <s v="Belo Horizonte"/>
    <x v="3"/>
  </r>
  <r>
    <n v="1044"/>
    <d v="2020-01-27T00:00:00"/>
    <x v="0"/>
    <s v="2020"/>
    <n v="1003"/>
    <x v="5"/>
    <s v="São Paulo"/>
    <s v="SKU9007"/>
    <x v="11"/>
    <n v="150"/>
    <n v="80"/>
    <n v="12000"/>
    <x v="6"/>
    <s v="São Paulo"/>
    <x v="2"/>
  </r>
  <r>
    <n v="1045"/>
    <d v="2020-01-28T00:00:00"/>
    <x v="0"/>
    <s v="2020"/>
    <n v="1006"/>
    <x v="8"/>
    <s v="Minas Gerais"/>
    <s v="SKU9002"/>
    <x v="9"/>
    <n v="80"/>
    <n v="48"/>
    <n v="3840"/>
    <x v="3"/>
    <s v="Guarapari"/>
    <x v="1"/>
  </r>
  <r>
    <n v="1046"/>
    <d v="2020-01-28T00:00:00"/>
    <x v="0"/>
    <s v="2020"/>
    <n v="1008"/>
    <x v="7"/>
    <s v="São Paulo"/>
    <s v="SKU9016"/>
    <x v="15"/>
    <n v="130"/>
    <n v="58"/>
    <n v="7540"/>
    <x v="7"/>
    <s v="Campinas"/>
    <x v="2"/>
  </r>
  <r>
    <n v="1047"/>
    <d v="2020-01-28T00:00:00"/>
    <x v="0"/>
    <s v="2020"/>
    <n v="1009"/>
    <x v="0"/>
    <s v="Minas Gerais"/>
    <s v="SKU9011"/>
    <x v="4"/>
    <n v="4300"/>
    <n v="55"/>
    <n v="236500"/>
    <x v="6"/>
    <s v="Niterói"/>
    <x v="0"/>
  </r>
  <r>
    <n v="1048"/>
    <d v="2020-01-28T00:00:00"/>
    <x v="0"/>
    <s v="2020"/>
    <n v="1009"/>
    <x v="0"/>
    <s v="Minas Gerais"/>
    <s v="SKU9008"/>
    <x v="5"/>
    <n v="88"/>
    <n v="100"/>
    <n v="8800"/>
    <x v="7"/>
    <s v="Guarapari"/>
    <x v="1"/>
  </r>
  <r>
    <n v="1049"/>
    <d v="2020-01-30T00:00:00"/>
    <x v="0"/>
    <s v="2020"/>
    <n v="1008"/>
    <x v="7"/>
    <s v="Minas Gerais"/>
    <s v="SKU9010"/>
    <x v="13"/>
    <n v="2220"/>
    <n v="96"/>
    <n v="213120"/>
    <x v="1"/>
    <s v="Rio de Janeiro"/>
    <x v="0"/>
  </r>
  <r>
    <n v="1050"/>
    <d v="2020-01-30T00:00:00"/>
    <x v="0"/>
    <s v="2020"/>
    <n v="1007"/>
    <x v="4"/>
    <s v="Minas Gerais"/>
    <s v="SKU9001"/>
    <x v="2"/>
    <n v="55"/>
    <n v="158"/>
    <n v="8690"/>
    <x v="3"/>
    <s v="Guarapari"/>
    <x v="1"/>
  </r>
  <r>
    <n v="1051"/>
    <d v="2020-01-30T00:00:00"/>
    <x v="0"/>
    <s v="2020"/>
    <n v="1002"/>
    <x v="6"/>
    <s v="São Paulo"/>
    <s v="SKU9011"/>
    <x v="4"/>
    <n v="4300"/>
    <n v="197"/>
    <n v="847100"/>
    <x v="6"/>
    <s v="Rio de Janeiro"/>
    <x v="0"/>
  </r>
  <r>
    <n v="1052"/>
    <d v="2020-02-01T00:00:00"/>
    <x v="1"/>
    <s v="2020"/>
    <n v="1009"/>
    <x v="0"/>
    <s v="São Paulo"/>
    <s v="SKU9010"/>
    <x v="13"/>
    <n v="2220"/>
    <n v="62"/>
    <n v="137640"/>
    <x v="1"/>
    <s v="Betim"/>
    <x v="3"/>
  </r>
  <r>
    <n v="1053"/>
    <d v="2020-02-02T00:00:00"/>
    <x v="1"/>
    <s v="2020"/>
    <n v="1009"/>
    <x v="0"/>
    <s v="São Paulo"/>
    <s v="SKU9008"/>
    <x v="5"/>
    <n v="88"/>
    <n v="110"/>
    <n v="9680"/>
    <x v="0"/>
    <s v="Campinas"/>
    <x v="2"/>
  </r>
  <r>
    <n v="1054"/>
    <d v="2020-02-02T00:00:00"/>
    <x v="1"/>
    <s v="2020"/>
    <n v="1007"/>
    <x v="4"/>
    <s v="Minas Gerais"/>
    <s v="SKU9013"/>
    <x v="7"/>
    <n v="435"/>
    <n v="150"/>
    <n v="65250"/>
    <x v="6"/>
    <s v="Guarapari"/>
    <x v="1"/>
  </r>
  <r>
    <n v="1055"/>
    <d v="2020-02-02T00:00:00"/>
    <x v="1"/>
    <s v="2020"/>
    <n v="1006"/>
    <x v="8"/>
    <s v="São Paulo"/>
    <s v="SKU9009"/>
    <x v="8"/>
    <n v="1450"/>
    <n v="50"/>
    <n v="72500"/>
    <x v="3"/>
    <s v="Niterói"/>
    <x v="0"/>
  </r>
  <r>
    <n v="1056"/>
    <d v="2020-02-02T00:00:00"/>
    <x v="1"/>
    <s v="2020"/>
    <n v="1005"/>
    <x v="3"/>
    <s v="São Paulo"/>
    <s v="SKU9007"/>
    <x v="11"/>
    <n v="150"/>
    <n v="59"/>
    <n v="8850"/>
    <x v="5"/>
    <s v="Niterói"/>
    <x v="0"/>
  </r>
  <r>
    <n v="1057"/>
    <d v="2020-02-03T00:00:00"/>
    <x v="1"/>
    <s v="2020"/>
    <n v="1005"/>
    <x v="3"/>
    <s v="São Paulo"/>
    <s v="SKU9004"/>
    <x v="14"/>
    <n v="1200"/>
    <n v="86"/>
    <n v="103200"/>
    <x v="0"/>
    <s v="São Paulo"/>
    <x v="2"/>
  </r>
  <r>
    <n v="1058"/>
    <d v="2020-02-04T00:00:00"/>
    <x v="1"/>
    <s v="2020"/>
    <n v="1002"/>
    <x v="6"/>
    <s v="Minas Gerais"/>
    <s v="SKU9008"/>
    <x v="5"/>
    <n v="88"/>
    <n v="138"/>
    <n v="12144"/>
    <x v="1"/>
    <s v="Belo Horizonte"/>
    <x v="3"/>
  </r>
  <r>
    <n v="1059"/>
    <d v="2020-02-05T00:00:00"/>
    <x v="1"/>
    <s v="2020"/>
    <n v="1008"/>
    <x v="7"/>
    <s v="São Paulo"/>
    <s v="SKU9009"/>
    <x v="8"/>
    <n v="1450"/>
    <n v="65"/>
    <n v="94250"/>
    <x v="5"/>
    <s v="Niterói"/>
    <x v="0"/>
  </r>
  <r>
    <n v="1060"/>
    <d v="2020-02-05T00:00:00"/>
    <x v="1"/>
    <s v="2020"/>
    <n v="1003"/>
    <x v="5"/>
    <s v="Minas Gerais"/>
    <s v="SKU9011"/>
    <x v="4"/>
    <n v="4300"/>
    <n v="57"/>
    <n v="245100"/>
    <x v="7"/>
    <s v="Betim"/>
    <x v="3"/>
  </r>
  <r>
    <n v="1061"/>
    <d v="2020-02-06T00:00:00"/>
    <x v="1"/>
    <s v="2020"/>
    <n v="1001"/>
    <x v="2"/>
    <s v="São Paulo"/>
    <s v="SKU9010"/>
    <x v="13"/>
    <n v="2220"/>
    <n v="150"/>
    <n v="333000"/>
    <x v="4"/>
    <s v="Niterói"/>
    <x v="0"/>
  </r>
  <r>
    <n v="1062"/>
    <d v="2020-02-07T00:00:00"/>
    <x v="1"/>
    <s v="2020"/>
    <n v="1006"/>
    <x v="8"/>
    <s v="São Paulo"/>
    <s v="SKU9009"/>
    <x v="8"/>
    <n v="1450"/>
    <n v="191"/>
    <n v="276950"/>
    <x v="1"/>
    <s v="Campinas"/>
    <x v="2"/>
  </r>
  <r>
    <n v="1063"/>
    <d v="2020-02-08T00:00:00"/>
    <x v="1"/>
    <s v="2020"/>
    <n v="1009"/>
    <x v="0"/>
    <s v="São Paulo"/>
    <s v="SKU9002"/>
    <x v="9"/>
    <n v="80"/>
    <n v="119"/>
    <n v="9520"/>
    <x v="7"/>
    <s v="Rio de Janeiro"/>
    <x v="0"/>
  </r>
  <r>
    <n v="1064"/>
    <d v="2020-02-09T00:00:00"/>
    <x v="1"/>
    <s v="2020"/>
    <n v="1002"/>
    <x v="6"/>
    <s v="São Paulo"/>
    <s v="SKU9005"/>
    <x v="0"/>
    <n v="1800"/>
    <n v="90"/>
    <n v="162000"/>
    <x v="5"/>
    <s v="Betim"/>
    <x v="3"/>
  </r>
  <r>
    <n v="1065"/>
    <d v="2020-02-09T00:00:00"/>
    <x v="1"/>
    <s v="2020"/>
    <n v="1002"/>
    <x v="6"/>
    <s v="São Paulo"/>
    <s v="SKU9003"/>
    <x v="6"/>
    <n v="800"/>
    <n v="87"/>
    <n v="69600"/>
    <x v="5"/>
    <s v="Vitória"/>
    <x v="1"/>
  </r>
  <r>
    <n v="1066"/>
    <d v="2020-02-09T00:00:00"/>
    <x v="1"/>
    <s v="2020"/>
    <n v="1003"/>
    <x v="5"/>
    <s v="São Paulo"/>
    <s v="SKU9016"/>
    <x v="15"/>
    <n v="130"/>
    <n v="139"/>
    <n v="18070"/>
    <x v="0"/>
    <s v="Rio de Janeiro"/>
    <x v="0"/>
  </r>
  <r>
    <n v="1067"/>
    <d v="2020-02-10T00:00:00"/>
    <x v="1"/>
    <s v="2020"/>
    <n v="1001"/>
    <x v="2"/>
    <s v="São Paulo"/>
    <s v="SKU9011"/>
    <x v="4"/>
    <n v="4300"/>
    <n v="57"/>
    <n v="245100"/>
    <x v="4"/>
    <s v="Belo Horizonte"/>
    <x v="3"/>
  </r>
  <r>
    <n v="1068"/>
    <d v="2020-02-10T00:00:00"/>
    <x v="1"/>
    <s v="2020"/>
    <n v="1001"/>
    <x v="2"/>
    <s v="São Paulo"/>
    <s v="SKU9011"/>
    <x v="4"/>
    <n v="4300"/>
    <n v="83"/>
    <n v="356900"/>
    <x v="2"/>
    <s v="Rio de Janeiro"/>
    <x v="0"/>
  </r>
  <r>
    <n v="1069"/>
    <d v="2020-02-12T00:00:00"/>
    <x v="1"/>
    <s v="2020"/>
    <n v="1009"/>
    <x v="0"/>
    <s v="São Paulo"/>
    <s v="SKU9012"/>
    <x v="12"/>
    <n v="1998"/>
    <n v="69"/>
    <n v="137862"/>
    <x v="4"/>
    <s v="Niterói"/>
    <x v="0"/>
  </r>
  <r>
    <n v="1070"/>
    <d v="2020-02-13T00:00:00"/>
    <x v="1"/>
    <s v="2020"/>
    <n v="1008"/>
    <x v="7"/>
    <s v="Minas Gerais"/>
    <s v="SKU9010"/>
    <x v="13"/>
    <n v="2220"/>
    <n v="74"/>
    <n v="164280"/>
    <x v="5"/>
    <s v="Niterói"/>
    <x v="0"/>
  </r>
  <r>
    <n v="1071"/>
    <d v="2020-02-14T00:00:00"/>
    <x v="1"/>
    <s v="2020"/>
    <n v="1006"/>
    <x v="8"/>
    <s v="Minas Gerais"/>
    <s v="SKU9008"/>
    <x v="5"/>
    <n v="88"/>
    <n v="183"/>
    <n v="16104"/>
    <x v="2"/>
    <s v="Vitória"/>
    <x v="1"/>
  </r>
  <r>
    <n v="1072"/>
    <d v="2020-02-14T00:00:00"/>
    <x v="1"/>
    <s v="2020"/>
    <n v="1002"/>
    <x v="6"/>
    <s v="Minas Gerais"/>
    <s v="SKU9012"/>
    <x v="12"/>
    <n v="1998"/>
    <n v="50"/>
    <n v="99900"/>
    <x v="2"/>
    <s v="Rio de Janeiro"/>
    <x v="0"/>
  </r>
  <r>
    <n v="1073"/>
    <d v="2020-02-14T00:00:00"/>
    <x v="1"/>
    <s v="2020"/>
    <n v="1007"/>
    <x v="4"/>
    <s v="Minas Gerais"/>
    <s v="SKU9011"/>
    <x v="4"/>
    <n v="4300"/>
    <n v="92"/>
    <n v="395600"/>
    <x v="0"/>
    <s v="Rio de Janeiro"/>
    <x v="0"/>
  </r>
  <r>
    <n v="1074"/>
    <d v="2020-02-15T00:00:00"/>
    <x v="1"/>
    <s v="2020"/>
    <n v="1003"/>
    <x v="5"/>
    <s v="Minas Gerais"/>
    <s v="SKU9011"/>
    <x v="4"/>
    <n v="4300"/>
    <n v="88"/>
    <n v="378400"/>
    <x v="3"/>
    <s v="Vitória"/>
    <x v="1"/>
  </r>
  <r>
    <n v="1075"/>
    <d v="2020-02-15T00:00:00"/>
    <x v="1"/>
    <s v="2020"/>
    <n v="1002"/>
    <x v="6"/>
    <s v="São Paulo"/>
    <s v="SKU9009"/>
    <x v="8"/>
    <n v="1450"/>
    <n v="87"/>
    <n v="126150"/>
    <x v="5"/>
    <s v="Betim"/>
    <x v="3"/>
  </r>
  <r>
    <n v="1076"/>
    <d v="2020-02-15T00:00:00"/>
    <x v="1"/>
    <s v="2020"/>
    <n v="1008"/>
    <x v="7"/>
    <s v="São Paulo"/>
    <s v="SKU9007"/>
    <x v="11"/>
    <n v="150"/>
    <n v="91"/>
    <n v="13650"/>
    <x v="0"/>
    <s v="Rio de Janeiro"/>
    <x v="0"/>
  </r>
  <r>
    <n v="1077"/>
    <d v="2020-02-16T00:00:00"/>
    <x v="1"/>
    <s v="2020"/>
    <n v="1008"/>
    <x v="7"/>
    <s v="São Paulo"/>
    <s v="SKU9002"/>
    <x v="9"/>
    <n v="80"/>
    <n v="148"/>
    <n v="11840"/>
    <x v="5"/>
    <s v="Rio de Janeiro"/>
    <x v="0"/>
  </r>
  <r>
    <n v="1078"/>
    <d v="2020-02-16T00:00:00"/>
    <x v="1"/>
    <s v="2020"/>
    <n v="1001"/>
    <x v="2"/>
    <s v="Minas Gerais"/>
    <s v="SKU9016"/>
    <x v="15"/>
    <n v="130"/>
    <n v="58"/>
    <n v="7540"/>
    <x v="6"/>
    <s v="Vitória"/>
    <x v="1"/>
  </r>
  <r>
    <n v="1079"/>
    <d v="2020-02-16T00:00:00"/>
    <x v="1"/>
    <s v="2020"/>
    <n v="1008"/>
    <x v="7"/>
    <s v="Minas Gerais"/>
    <s v="SKU9004"/>
    <x v="14"/>
    <n v="1200"/>
    <n v="32"/>
    <n v="38400"/>
    <x v="6"/>
    <s v="Betim"/>
    <x v="3"/>
  </r>
  <r>
    <n v="1080"/>
    <d v="2020-02-16T00:00:00"/>
    <x v="1"/>
    <s v="2020"/>
    <n v="1002"/>
    <x v="6"/>
    <s v="Minas Gerais"/>
    <s v="SKU9009"/>
    <x v="8"/>
    <n v="1450"/>
    <n v="122"/>
    <n v="176900"/>
    <x v="0"/>
    <s v="Belo Horizonte"/>
    <x v="3"/>
  </r>
  <r>
    <n v="1081"/>
    <d v="2020-02-16T00:00:00"/>
    <x v="1"/>
    <s v="2020"/>
    <n v="1005"/>
    <x v="3"/>
    <s v="São Paulo"/>
    <s v="SKU9002"/>
    <x v="9"/>
    <n v="80"/>
    <n v="197"/>
    <n v="15760"/>
    <x v="5"/>
    <s v="Vitória"/>
    <x v="1"/>
  </r>
  <r>
    <n v="1082"/>
    <d v="2020-02-17T00:00:00"/>
    <x v="1"/>
    <s v="2020"/>
    <n v="1009"/>
    <x v="0"/>
    <s v="São Paulo"/>
    <s v="SKU9007"/>
    <x v="11"/>
    <n v="150"/>
    <n v="75"/>
    <n v="11250"/>
    <x v="4"/>
    <s v="Vitória"/>
    <x v="1"/>
  </r>
  <r>
    <n v="1083"/>
    <d v="2020-02-17T00:00:00"/>
    <x v="1"/>
    <s v="2020"/>
    <n v="1004"/>
    <x v="1"/>
    <s v="Minas Gerais"/>
    <s v="SKU9009"/>
    <x v="8"/>
    <n v="1450"/>
    <n v="77"/>
    <n v="111650"/>
    <x v="4"/>
    <s v="São Paulo"/>
    <x v="2"/>
  </r>
  <r>
    <n v="1084"/>
    <d v="2020-02-18T00:00:00"/>
    <x v="1"/>
    <s v="2020"/>
    <n v="1001"/>
    <x v="2"/>
    <s v="Minas Gerais"/>
    <s v="SKU9003"/>
    <x v="6"/>
    <n v="800"/>
    <n v="156"/>
    <n v="124800"/>
    <x v="7"/>
    <s v="Niterói"/>
    <x v="0"/>
  </r>
  <r>
    <n v="1085"/>
    <d v="2020-02-18T00:00:00"/>
    <x v="1"/>
    <s v="2020"/>
    <n v="1009"/>
    <x v="0"/>
    <s v="São Paulo"/>
    <s v="SKU9010"/>
    <x v="13"/>
    <n v="2220"/>
    <n v="72"/>
    <n v="159840"/>
    <x v="0"/>
    <s v="Rio de Janeiro"/>
    <x v="0"/>
  </r>
  <r>
    <n v="1086"/>
    <d v="2020-02-19T00:00:00"/>
    <x v="1"/>
    <s v="2020"/>
    <n v="1001"/>
    <x v="2"/>
    <s v="Minas Gerais"/>
    <s v="SKU9014"/>
    <x v="3"/>
    <n v="1700"/>
    <n v="95"/>
    <n v="161500"/>
    <x v="0"/>
    <s v="Betim"/>
    <x v="3"/>
  </r>
  <r>
    <n v="1087"/>
    <d v="2020-02-20T00:00:00"/>
    <x v="1"/>
    <s v="2020"/>
    <n v="1002"/>
    <x v="6"/>
    <s v="Minas Gerais"/>
    <s v="SKU9008"/>
    <x v="5"/>
    <n v="88"/>
    <n v="23"/>
    <n v="2024"/>
    <x v="3"/>
    <s v="Campinas"/>
    <x v="2"/>
  </r>
  <r>
    <n v="1088"/>
    <d v="2020-02-20T00:00:00"/>
    <x v="1"/>
    <s v="2020"/>
    <n v="1001"/>
    <x v="2"/>
    <s v="Minas Gerais"/>
    <s v="SKU9003"/>
    <x v="6"/>
    <n v="800"/>
    <n v="69"/>
    <n v="55200"/>
    <x v="0"/>
    <s v="Belo Horizonte"/>
    <x v="3"/>
  </r>
  <r>
    <n v="1089"/>
    <d v="2020-02-22T00:00:00"/>
    <x v="1"/>
    <s v="2020"/>
    <n v="1001"/>
    <x v="2"/>
    <s v="São Paulo"/>
    <s v="SKU9008"/>
    <x v="5"/>
    <n v="88"/>
    <n v="61"/>
    <n v="5368"/>
    <x v="3"/>
    <s v="Niterói"/>
    <x v="0"/>
  </r>
  <r>
    <n v="1090"/>
    <d v="2020-02-23T00:00:00"/>
    <x v="1"/>
    <s v="2020"/>
    <n v="1006"/>
    <x v="8"/>
    <s v="São Paulo"/>
    <s v="SKU9004"/>
    <x v="14"/>
    <n v="1200"/>
    <n v="79"/>
    <n v="94800"/>
    <x v="6"/>
    <s v="Rio de Janeiro"/>
    <x v="0"/>
  </r>
  <r>
    <n v="1091"/>
    <d v="2020-02-24T00:00:00"/>
    <x v="1"/>
    <s v="2020"/>
    <n v="1002"/>
    <x v="6"/>
    <s v="Minas Gerais"/>
    <s v="SKU9010"/>
    <x v="13"/>
    <n v="2220"/>
    <n v="150"/>
    <n v="333000"/>
    <x v="3"/>
    <s v="Campinas"/>
    <x v="2"/>
  </r>
  <r>
    <n v="1092"/>
    <d v="2020-02-24T00:00:00"/>
    <x v="1"/>
    <s v="2020"/>
    <n v="1004"/>
    <x v="1"/>
    <s v="São Paulo"/>
    <s v="SKU9011"/>
    <x v="4"/>
    <n v="4300"/>
    <n v="195"/>
    <n v="838500"/>
    <x v="4"/>
    <s v="Rio de Janeiro"/>
    <x v="0"/>
  </r>
  <r>
    <n v="1093"/>
    <d v="2020-02-25T00:00:00"/>
    <x v="1"/>
    <s v="2020"/>
    <n v="1002"/>
    <x v="6"/>
    <s v="São Paulo"/>
    <s v="SKU9001"/>
    <x v="2"/>
    <n v="55"/>
    <n v="97"/>
    <n v="5335"/>
    <x v="5"/>
    <s v="São Paulo"/>
    <x v="2"/>
  </r>
  <r>
    <n v="1094"/>
    <d v="2020-02-26T00:00:00"/>
    <x v="1"/>
    <s v="2020"/>
    <n v="1002"/>
    <x v="6"/>
    <s v="São Paulo"/>
    <s v="SKU9003"/>
    <x v="6"/>
    <n v="800"/>
    <n v="138"/>
    <n v="110400"/>
    <x v="7"/>
    <s v="São Paulo"/>
    <x v="2"/>
  </r>
  <r>
    <n v="1095"/>
    <d v="2020-02-27T00:00:00"/>
    <x v="1"/>
    <s v="2020"/>
    <n v="1005"/>
    <x v="3"/>
    <s v="Minas Gerais"/>
    <s v="SKU9010"/>
    <x v="13"/>
    <n v="2220"/>
    <n v="52"/>
    <n v="115440"/>
    <x v="5"/>
    <s v="Rio de Janeiro"/>
    <x v="0"/>
  </r>
  <r>
    <n v="1096"/>
    <d v="2020-02-27T00:00:00"/>
    <x v="1"/>
    <s v="2020"/>
    <n v="1001"/>
    <x v="2"/>
    <s v="Minas Gerais"/>
    <s v="SKU9012"/>
    <x v="12"/>
    <n v="1998"/>
    <n v="75"/>
    <n v="149850"/>
    <x v="5"/>
    <s v="Rio de Janeiro"/>
    <x v="0"/>
  </r>
  <r>
    <n v="1097"/>
    <d v="2020-02-27T00:00:00"/>
    <x v="1"/>
    <s v="2020"/>
    <n v="1001"/>
    <x v="2"/>
    <s v="São Paulo"/>
    <s v="SKU9008"/>
    <x v="5"/>
    <n v="88"/>
    <n v="39"/>
    <n v="3432"/>
    <x v="2"/>
    <s v="Rio de Janeiro"/>
    <x v="0"/>
  </r>
  <r>
    <n v="1098"/>
    <d v="2020-02-27T00:00:00"/>
    <x v="1"/>
    <s v="2020"/>
    <n v="1009"/>
    <x v="0"/>
    <s v="Minas Gerais"/>
    <s v="SKU9009"/>
    <x v="8"/>
    <n v="1450"/>
    <n v="19"/>
    <n v="27550"/>
    <x v="5"/>
    <s v="Niterói"/>
    <x v="0"/>
  </r>
  <r>
    <n v="1099"/>
    <d v="2020-02-28T00:00:00"/>
    <x v="1"/>
    <s v="2020"/>
    <n v="1002"/>
    <x v="6"/>
    <s v="Minas Gerais"/>
    <s v="SKU9014"/>
    <x v="3"/>
    <n v="1700"/>
    <n v="92"/>
    <n v="156400"/>
    <x v="1"/>
    <s v="Rio de Janeiro"/>
    <x v="0"/>
  </r>
  <r>
    <n v="1100"/>
    <d v="2020-02-29T00:00:00"/>
    <x v="1"/>
    <s v="2020"/>
    <n v="1001"/>
    <x v="2"/>
    <s v="São Paulo"/>
    <s v="SKU9011"/>
    <x v="4"/>
    <n v="4300"/>
    <n v="71"/>
    <n v="305300"/>
    <x v="6"/>
    <s v="Belo Horizonte"/>
    <x v="3"/>
  </r>
  <r>
    <n v="1101"/>
    <d v="2020-03-01T00:00:00"/>
    <x v="2"/>
    <s v="2020"/>
    <n v="1001"/>
    <x v="2"/>
    <s v="Minas Gerais"/>
    <s v="SKU9001"/>
    <x v="2"/>
    <n v="55"/>
    <n v="95"/>
    <n v="5225"/>
    <x v="0"/>
    <s v="Rio de Janeiro"/>
    <x v="0"/>
  </r>
  <r>
    <n v="1102"/>
    <d v="2020-03-03T00:00:00"/>
    <x v="2"/>
    <s v="2020"/>
    <n v="1009"/>
    <x v="0"/>
    <s v="São Paulo"/>
    <s v="SKU9014"/>
    <x v="3"/>
    <n v="1700"/>
    <n v="58"/>
    <n v="98600"/>
    <x v="2"/>
    <s v="Campinas"/>
    <x v="2"/>
  </r>
  <r>
    <n v="1103"/>
    <d v="2020-03-03T00:00:00"/>
    <x v="2"/>
    <s v="2020"/>
    <n v="1006"/>
    <x v="8"/>
    <s v="Minas Gerais"/>
    <s v="SKU9009"/>
    <x v="8"/>
    <n v="1450"/>
    <n v="85"/>
    <n v="123250"/>
    <x v="7"/>
    <s v="Guarapari"/>
    <x v="1"/>
  </r>
  <r>
    <n v="1104"/>
    <d v="2020-03-05T00:00:00"/>
    <x v="2"/>
    <s v="2020"/>
    <n v="1005"/>
    <x v="3"/>
    <s v="São Paulo"/>
    <s v="SKU9006"/>
    <x v="10"/>
    <n v="250"/>
    <n v="26"/>
    <n v="6500"/>
    <x v="2"/>
    <s v="Guarapari"/>
    <x v="1"/>
  </r>
  <r>
    <n v="1105"/>
    <d v="2020-03-05T00:00:00"/>
    <x v="2"/>
    <s v="2020"/>
    <n v="1006"/>
    <x v="8"/>
    <s v="São Paulo"/>
    <s v="SKU9006"/>
    <x v="10"/>
    <n v="250"/>
    <n v="51"/>
    <n v="12750"/>
    <x v="2"/>
    <s v="Guarapari"/>
    <x v="1"/>
  </r>
  <r>
    <n v="1106"/>
    <d v="2020-03-06T00:00:00"/>
    <x v="2"/>
    <s v="2020"/>
    <n v="1005"/>
    <x v="3"/>
    <s v="São Paulo"/>
    <s v="SKU9016"/>
    <x v="15"/>
    <n v="130"/>
    <n v="91"/>
    <n v="11830"/>
    <x v="4"/>
    <s v="Belo Horizonte"/>
    <x v="3"/>
  </r>
  <r>
    <n v="1107"/>
    <d v="2020-03-07T00:00:00"/>
    <x v="2"/>
    <s v="2020"/>
    <n v="1009"/>
    <x v="0"/>
    <s v="Minas Gerais"/>
    <s v="SKU9005"/>
    <x v="0"/>
    <n v="1800"/>
    <n v="184"/>
    <n v="331200"/>
    <x v="4"/>
    <s v="São Paulo"/>
    <x v="2"/>
  </r>
  <r>
    <n v="1108"/>
    <d v="2020-03-07T00:00:00"/>
    <x v="2"/>
    <s v="2020"/>
    <n v="1003"/>
    <x v="5"/>
    <s v="São Paulo"/>
    <s v="SKU9009"/>
    <x v="8"/>
    <n v="1450"/>
    <n v="178"/>
    <n v="258100"/>
    <x v="4"/>
    <s v="Belo Horizonte"/>
    <x v="3"/>
  </r>
  <r>
    <n v="1109"/>
    <d v="2020-03-07T00:00:00"/>
    <x v="2"/>
    <s v="2020"/>
    <n v="1006"/>
    <x v="8"/>
    <s v="São Paulo"/>
    <s v="SKU9010"/>
    <x v="13"/>
    <n v="2220"/>
    <n v="60"/>
    <n v="133200"/>
    <x v="3"/>
    <s v="Rio de Janeiro"/>
    <x v="0"/>
  </r>
  <r>
    <n v="1110"/>
    <d v="2020-03-08T00:00:00"/>
    <x v="2"/>
    <s v="2020"/>
    <n v="1001"/>
    <x v="2"/>
    <s v="São Paulo"/>
    <s v="SKU9006"/>
    <x v="10"/>
    <n v="250"/>
    <n v="189"/>
    <n v="47250"/>
    <x v="2"/>
    <s v="Vitória"/>
    <x v="1"/>
  </r>
  <r>
    <n v="1111"/>
    <d v="2020-03-08T00:00:00"/>
    <x v="2"/>
    <s v="2020"/>
    <n v="1008"/>
    <x v="7"/>
    <s v="Minas Gerais"/>
    <s v="SKU9005"/>
    <x v="0"/>
    <n v="1800"/>
    <n v="96"/>
    <n v="172800"/>
    <x v="4"/>
    <s v="Belo Horizonte"/>
    <x v="3"/>
  </r>
  <r>
    <n v="1112"/>
    <d v="2020-03-10T00:00:00"/>
    <x v="2"/>
    <s v="2020"/>
    <n v="1009"/>
    <x v="0"/>
    <s v="Minas Gerais"/>
    <s v="SKU9004"/>
    <x v="14"/>
    <n v="1200"/>
    <n v="153"/>
    <n v="183600"/>
    <x v="6"/>
    <s v="Belo Horizonte"/>
    <x v="3"/>
  </r>
  <r>
    <n v="1113"/>
    <d v="2020-03-11T00:00:00"/>
    <x v="2"/>
    <s v="2020"/>
    <n v="1003"/>
    <x v="5"/>
    <s v="Minas Gerais"/>
    <s v="SKU9003"/>
    <x v="6"/>
    <n v="800"/>
    <n v="63"/>
    <n v="50400"/>
    <x v="6"/>
    <s v="Belo Horizonte"/>
    <x v="3"/>
  </r>
  <r>
    <n v="1114"/>
    <d v="2020-03-11T00:00:00"/>
    <x v="2"/>
    <s v="2020"/>
    <n v="1005"/>
    <x v="3"/>
    <s v="Minas Gerais"/>
    <s v="SKU9011"/>
    <x v="4"/>
    <n v="4300"/>
    <n v="186"/>
    <n v="799800"/>
    <x v="2"/>
    <s v="São Paulo"/>
    <x v="2"/>
  </r>
  <r>
    <n v="1115"/>
    <d v="2020-03-11T00:00:00"/>
    <x v="2"/>
    <s v="2020"/>
    <n v="1009"/>
    <x v="0"/>
    <s v="Minas Gerais"/>
    <s v="SKU9016"/>
    <x v="15"/>
    <n v="130"/>
    <n v="144"/>
    <n v="18720"/>
    <x v="5"/>
    <s v="Guarapari"/>
    <x v="1"/>
  </r>
  <r>
    <n v="1116"/>
    <d v="2020-03-11T00:00:00"/>
    <x v="2"/>
    <s v="2020"/>
    <n v="1005"/>
    <x v="3"/>
    <s v="São Paulo"/>
    <s v="SKU9013"/>
    <x v="7"/>
    <n v="435"/>
    <n v="165"/>
    <n v="71775"/>
    <x v="6"/>
    <s v="São Paulo"/>
    <x v="2"/>
  </r>
  <r>
    <n v="1117"/>
    <d v="2020-03-11T00:00:00"/>
    <x v="2"/>
    <s v="2020"/>
    <n v="1009"/>
    <x v="0"/>
    <s v="Minas Gerais"/>
    <s v="SKU9010"/>
    <x v="13"/>
    <n v="2220"/>
    <n v="66"/>
    <n v="146520"/>
    <x v="3"/>
    <s v="Rio de Janeiro"/>
    <x v="0"/>
  </r>
  <r>
    <n v="1118"/>
    <d v="2020-03-12T00:00:00"/>
    <x v="2"/>
    <s v="2020"/>
    <n v="1005"/>
    <x v="3"/>
    <s v="Minas Gerais"/>
    <s v="SKU9003"/>
    <x v="6"/>
    <n v="800"/>
    <n v="22"/>
    <n v="17600"/>
    <x v="0"/>
    <s v="Betim"/>
    <x v="3"/>
  </r>
  <r>
    <n v="1119"/>
    <d v="2020-03-12T00:00:00"/>
    <x v="2"/>
    <s v="2020"/>
    <n v="1002"/>
    <x v="6"/>
    <s v="São Paulo"/>
    <s v="SKU9016"/>
    <x v="15"/>
    <n v="130"/>
    <n v="84"/>
    <n v="10920"/>
    <x v="1"/>
    <s v="Rio de Janeiro"/>
    <x v="0"/>
  </r>
  <r>
    <n v="1120"/>
    <d v="2020-03-12T00:00:00"/>
    <x v="2"/>
    <s v="2020"/>
    <n v="1002"/>
    <x v="6"/>
    <s v="São Paulo"/>
    <s v="SKU9013"/>
    <x v="7"/>
    <n v="435"/>
    <n v="70"/>
    <n v="30450"/>
    <x v="3"/>
    <s v="Rio de Janeiro"/>
    <x v="0"/>
  </r>
  <r>
    <n v="1121"/>
    <d v="2020-03-13T00:00:00"/>
    <x v="2"/>
    <s v="2020"/>
    <n v="1003"/>
    <x v="5"/>
    <s v="São Paulo"/>
    <s v="SKU9007"/>
    <x v="11"/>
    <n v="150"/>
    <n v="166"/>
    <n v="24900"/>
    <x v="0"/>
    <s v="Niterói"/>
    <x v="0"/>
  </r>
  <r>
    <n v="1122"/>
    <d v="2020-03-13T00:00:00"/>
    <x v="2"/>
    <s v="2020"/>
    <n v="1001"/>
    <x v="2"/>
    <s v="São Paulo"/>
    <s v="SKU9009"/>
    <x v="8"/>
    <n v="1450"/>
    <n v="96"/>
    <n v="139200"/>
    <x v="0"/>
    <s v="Guarapari"/>
    <x v="1"/>
  </r>
  <r>
    <n v="1123"/>
    <d v="2020-03-13T00:00:00"/>
    <x v="2"/>
    <s v="2020"/>
    <n v="1007"/>
    <x v="4"/>
    <s v="Minas Gerais"/>
    <s v="SKU9014"/>
    <x v="3"/>
    <n v="1700"/>
    <n v="62"/>
    <n v="105400"/>
    <x v="0"/>
    <s v="Rio de Janeiro"/>
    <x v="0"/>
  </r>
  <r>
    <n v="1124"/>
    <d v="2020-03-14T00:00:00"/>
    <x v="2"/>
    <s v="2020"/>
    <n v="1009"/>
    <x v="0"/>
    <s v="São Paulo"/>
    <s v="SKU9002"/>
    <x v="9"/>
    <n v="80"/>
    <n v="109"/>
    <n v="8720"/>
    <x v="1"/>
    <s v="Niterói"/>
    <x v="0"/>
  </r>
  <r>
    <n v="1125"/>
    <d v="2020-03-14T00:00:00"/>
    <x v="2"/>
    <s v="2020"/>
    <n v="1008"/>
    <x v="7"/>
    <s v="Minas Gerais"/>
    <s v="SKU9016"/>
    <x v="15"/>
    <n v="130"/>
    <n v="43"/>
    <n v="5590"/>
    <x v="4"/>
    <s v="Vitória"/>
    <x v="1"/>
  </r>
  <r>
    <n v="1126"/>
    <d v="2020-03-14T00:00:00"/>
    <x v="2"/>
    <s v="2020"/>
    <n v="1004"/>
    <x v="1"/>
    <s v="São Paulo"/>
    <s v="SKU9006"/>
    <x v="10"/>
    <n v="250"/>
    <n v="13"/>
    <n v="3250"/>
    <x v="4"/>
    <s v="Rio de Janeiro"/>
    <x v="0"/>
  </r>
  <r>
    <n v="1127"/>
    <d v="2020-03-14T00:00:00"/>
    <x v="2"/>
    <s v="2020"/>
    <n v="1007"/>
    <x v="4"/>
    <s v="São Paulo"/>
    <s v="SKU9007"/>
    <x v="11"/>
    <n v="150"/>
    <n v="66"/>
    <n v="9900"/>
    <x v="2"/>
    <s v="Niterói"/>
    <x v="0"/>
  </r>
  <r>
    <n v="1128"/>
    <d v="2020-03-15T00:00:00"/>
    <x v="2"/>
    <s v="2020"/>
    <n v="1004"/>
    <x v="1"/>
    <s v="Minas Gerais"/>
    <s v="SKU9012"/>
    <x v="12"/>
    <n v="1998"/>
    <n v="192"/>
    <n v="383616"/>
    <x v="5"/>
    <s v="Vitória"/>
    <x v="1"/>
  </r>
  <r>
    <n v="1129"/>
    <d v="2020-03-16T00:00:00"/>
    <x v="2"/>
    <s v="2020"/>
    <n v="1008"/>
    <x v="7"/>
    <s v="Minas Gerais"/>
    <s v="SKU9015"/>
    <x v="1"/>
    <n v="80"/>
    <n v="87"/>
    <n v="6960"/>
    <x v="7"/>
    <s v="Rio de Janeiro"/>
    <x v="0"/>
  </r>
  <r>
    <n v="1130"/>
    <d v="2020-03-17T00:00:00"/>
    <x v="2"/>
    <s v="2020"/>
    <n v="1009"/>
    <x v="0"/>
    <s v="Minas Gerais"/>
    <s v="SKU9003"/>
    <x v="6"/>
    <n v="800"/>
    <n v="178"/>
    <n v="142400"/>
    <x v="1"/>
    <s v="Vitória"/>
    <x v="1"/>
  </r>
  <r>
    <n v="1131"/>
    <d v="2020-03-17T00:00:00"/>
    <x v="2"/>
    <s v="2020"/>
    <n v="1006"/>
    <x v="8"/>
    <s v="São Paulo"/>
    <s v="SKU9008"/>
    <x v="5"/>
    <n v="88"/>
    <n v="142"/>
    <n v="12496"/>
    <x v="3"/>
    <s v="Niterói"/>
    <x v="0"/>
  </r>
  <r>
    <n v="1132"/>
    <d v="2020-03-19T00:00:00"/>
    <x v="2"/>
    <s v="2020"/>
    <n v="1005"/>
    <x v="3"/>
    <s v="Minas Gerais"/>
    <s v="SKU9012"/>
    <x v="12"/>
    <n v="1998"/>
    <n v="198"/>
    <n v="395604"/>
    <x v="6"/>
    <s v="Vitória"/>
    <x v="1"/>
  </r>
  <r>
    <n v="1133"/>
    <d v="2020-03-19T00:00:00"/>
    <x v="2"/>
    <s v="2020"/>
    <n v="1009"/>
    <x v="0"/>
    <s v="São Paulo"/>
    <s v="SKU9014"/>
    <x v="3"/>
    <n v="1700"/>
    <n v="68"/>
    <n v="115600"/>
    <x v="3"/>
    <s v="Guarapari"/>
    <x v="1"/>
  </r>
  <r>
    <n v="1134"/>
    <d v="2020-03-19T00:00:00"/>
    <x v="2"/>
    <s v="2020"/>
    <n v="1002"/>
    <x v="6"/>
    <s v="São Paulo"/>
    <s v="SKU9004"/>
    <x v="14"/>
    <n v="1200"/>
    <n v="171"/>
    <n v="205200"/>
    <x v="5"/>
    <s v="Rio de Janeiro"/>
    <x v="0"/>
  </r>
  <r>
    <n v="1135"/>
    <d v="2020-03-19T00:00:00"/>
    <x v="2"/>
    <s v="2020"/>
    <n v="1007"/>
    <x v="4"/>
    <s v="Minas Gerais"/>
    <s v="SKU9012"/>
    <x v="12"/>
    <n v="1998"/>
    <n v="68"/>
    <n v="135864"/>
    <x v="4"/>
    <s v="Campinas"/>
    <x v="2"/>
  </r>
  <r>
    <n v="1136"/>
    <d v="2020-03-20T00:00:00"/>
    <x v="2"/>
    <s v="2020"/>
    <n v="1009"/>
    <x v="0"/>
    <s v="Minas Gerais"/>
    <s v="SKU9002"/>
    <x v="9"/>
    <n v="80"/>
    <n v="97"/>
    <n v="7760"/>
    <x v="2"/>
    <s v="Betim"/>
    <x v="3"/>
  </r>
  <r>
    <n v="1137"/>
    <d v="2020-03-20T00:00:00"/>
    <x v="2"/>
    <s v="2020"/>
    <n v="1006"/>
    <x v="8"/>
    <s v="Minas Gerais"/>
    <s v="SKU9014"/>
    <x v="3"/>
    <n v="1700"/>
    <n v="150"/>
    <n v="255000"/>
    <x v="0"/>
    <s v="Vitória"/>
    <x v="1"/>
  </r>
  <r>
    <n v="1138"/>
    <d v="2020-03-20T00:00:00"/>
    <x v="2"/>
    <s v="2020"/>
    <n v="1001"/>
    <x v="2"/>
    <s v="São Paulo"/>
    <s v="SKU9016"/>
    <x v="15"/>
    <n v="130"/>
    <n v="171"/>
    <n v="22230"/>
    <x v="1"/>
    <s v="Vitória"/>
    <x v="1"/>
  </r>
  <r>
    <n v="1139"/>
    <d v="2020-03-22T00:00:00"/>
    <x v="2"/>
    <s v="2020"/>
    <n v="1001"/>
    <x v="2"/>
    <s v="Minas Gerais"/>
    <s v="SKU9002"/>
    <x v="9"/>
    <n v="80"/>
    <n v="81"/>
    <n v="6480"/>
    <x v="1"/>
    <s v="Belo Horizonte"/>
    <x v="3"/>
  </r>
  <r>
    <n v="1140"/>
    <d v="2020-03-22T00:00:00"/>
    <x v="2"/>
    <s v="2020"/>
    <n v="1002"/>
    <x v="6"/>
    <s v="São Paulo"/>
    <s v="SKU9003"/>
    <x v="6"/>
    <n v="800"/>
    <n v="54"/>
    <n v="43200"/>
    <x v="3"/>
    <s v="Vitória"/>
    <x v="1"/>
  </r>
  <r>
    <n v="1141"/>
    <d v="2020-03-25T00:00:00"/>
    <x v="2"/>
    <s v="2020"/>
    <n v="1009"/>
    <x v="0"/>
    <s v="São Paulo"/>
    <s v="SKU9009"/>
    <x v="8"/>
    <n v="1450"/>
    <n v="54"/>
    <n v="78300"/>
    <x v="0"/>
    <s v="Vitória"/>
    <x v="1"/>
  </r>
  <r>
    <n v="1142"/>
    <d v="2020-03-25T00:00:00"/>
    <x v="2"/>
    <s v="2020"/>
    <n v="1005"/>
    <x v="3"/>
    <s v="Minas Gerais"/>
    <s v="SKU9010"/>
    <x v="13"/>
    <n v="2220"/>
    <n v="160"/>
    <n v="355200"/>
    <x v="1"/>
    <s v="Guarapari"/>
    <x v="1"/>
  </r>
  <r>
    <n v="1143"/>
    <d v="2020-03-26T00:00:00"/>
    <x v="2"/>
    <s v="2020"/>
    <n v="1004"/>
    <x v="1"/>
    <s v="São Paulo"/>
    <s v="SKU9016"/>
    <x v="15"/>
    <n v="130"/>
    <n v="140"/>
    <n v="18200"/>
    <x v="1"/>
    <s v="São Paulo"/>
    <x v="2"/>
  </r>
  <r>
    <n v="1144"/>
    <d v="2020-03-26T00:00:00"/>
    <x v="2"/>
    <s v="2020"/>
    <n v="1005"/>
    <x v="3"/>
    <s v="Minas Gerais"/>
    <s v="SKU9014"/>
    <x v="3"/>
    <n v="1700"/>
    <n v="12"/>
    <n v="20400"/>
    <x v="4"/>
    <s v="Betim"/>
    <x v="3"/>
  </r>
  <r>
    <n v="1145"/>
    <d v="2020-03-27T00:00:00"/>
    <x v="2"/>
    <s v="2020"/>
    <n v="1002"/>
    <x v="6"/>
    <s v="São Paulo"/>
    <s v="SKU9002"/>
    <x v="9"/>
    <n v="80"/>
    <n v="64"/>
    <n v="5120"/>
    <x v="1"/>
    <s v="Vitória"/>
    <x v="1"/>
  </r>
  <r>
    <n v="1146"/>
    <d v="2020-03-28T00:00:00"/>
    <x v="2"/>
    <s v="2020"/>
    <n v="1001"/>
    <x v="2"/>
    <s v="Minas Gerais"/>
    <s v="SKU9012"/>
    <x v="12"/>
    <n v="1998"/>
    <n v="57"/>
    <n v="113886"/>
    <x v="6"/>
    <s v="São Paulo"/>
    <x v="2"/>
  </r>
  <r>
    <n v="1147"/>
    <d v="2020-03-29T00:00:00"/>
    <x v="2"/>
    <s v="2020"/>
    <n v="1007"/>
    <x v="4"/>
    <s v="Minas Gerais"/>
    <s v="SKU9004"/>
    <x v="14"/>
    <n v="1200"/>
    <n v="30"/>
    <n v="36000"/>
    <x v="4"/>
    <s v="Rio de Janeiro"/>
    <x v="0"/>
  </r>
  <r>
    <n v="1148"/>
    <d v="2020-03-29T00:00:00"/>
    <x v="2"/>
    <s v="2020"/>
    <n v="1001"/>
    <x v="2"/>
    <s v="Minas Gerais"/>
    <s v="SKU9015"/>
    <x v="1"/>
    <n v="80"/>
    <n v="96"/>
    <n v="7680"/>
    <x v="0"/>
    <s v="Campinas"/>
    <x v="2"/>
  </r>
  <r>
    <n v="1149"/>
    <d v="2020-03-30T00:00:00"/>
    <x v="2"/>
    <s v="2020"/>
    <n v="1004"/>
    <x v="1"/>
    <s v="São Paulo"/>
    <s v="SKU9006"/>
    <x v="10"/>
    <n v="250"/>
    <n v="163"/>
    <n v="40750"/>
    <x v="1"/>
    <s v="Belo Horizonte"/>
    <x v="3"/>
  </r>
  <r>
    <n v="1150"/>
    <d v="2020-03-30T00:00:00"/>
    <x v="2"/>
    <s v="2020"/>
    <n v="1004"/>
    <x v="1"/>
    <s v="São Paulo"/>
    <s v="SKU9005"/>
    <x v="0"/>
    <n v="1800"/>
    <n v="151"/>
    <n v="271800"/>
    <x v="6"/>
    <s v="Guarapari"/>
    <x v="1"/>
  </r>
  <r>
    <n v="1151"/>
    <d v="2020-03-30T00:00:00"/>
    <x v="2"/>
    <s v="2020"/>
    <n v="1007"/>
    <x v="4"/>
    <s v="Minas Gerais"/>
    <s v="SKU9001"/>
    <x v="2"/>
    <n v="55"/>
    <n v="65"/>
    <n v="3575"/>
    <x v="1"/>
    <s v="Betim"/>
    <x v="3"/>
  </r>
  <r>
    <n v="1152"/>
    <d v="2020-03-30T00:00:00"/>
    <x v="2"/>
    <s v="2020"/>
    <n v="1008"/>
    <x v="7"/>
    <s v="Minas Gerais"/>
    <s v="SKU9011"/>
    <x v="4"/>
    <n v="4300"/>
    <n v="17"/>
    <n v="73100"/>
    <x v="4"/>
    <s v="Belo Horizonte"/>
    <x v="3"/>
  </r>
  <r>
    <n v="1153"/>
    <d v="2020-04-01T00:00:00"/>
    <x v="3"/>
    <s v="2020"/>
    <n v="1004"/>
    <x v="1"/>
    <s v="Minas Gerais"/>
    <s v="SKU9010"/>
    <x v="13"/>
    <n v="2220"/>
    <n v="36"/>
    <n v="79920"/>
    <x v="6"/>
    <s v="Betim"/>
    <x v="3"/>
  </r>
  <r>
    <n v="1154"/>
    <d v="2020-04-04T00:00:00"/>
    <x v="3"/>
    <s v="2020"/>
    <n v="1001"/>
    <x v="2"/>
    <s v="Minas Gerais"/>
    <s v="SKU9010"/>
    <x v="13"/>
    <n v="2220"/>
    <n v="26"/>
    <n v="57720"/>
    <x v="4"/>
    <s v="Rio de Janeiro"/>
    <x v="0"/>
  </r>
  <r>
    <n v="1155"/>
    <d v="2020-04-05T00:00:00"/>
    <x v="3"/>
    <s v="2020"/>
    <n v="1001"/>
    <x v="2"/>
    <s v="São Paulo"/>
    <s v="SKU9005"/>
    <x v="0"/>
    <n v="1800"/>
    <n v="159"/>
    <n v="286200"/>
    <x v="2"/>
    <s v="Vitória"/>
    <x v="1"/>
  </r>
  <r>
    <n v="1156"/>
    <d v="2020-04-05T00:00:00"/>
    <x v="3"/>
    <s v="2020"/>
    <n v="1003"/>
    <x v="5"/>
    <s v="Minas Gerais"/>
    <s v="SKU9014"/>
    <x v="3"/>
    <n v="1700"/>
    <n v="10"/>
    <n v="17000"/>
    <x v="2"/>
    <s v="Guarapari"/>
    <x v="1"/>
  </r>
  <r>
    <n v="1157"/>
    <d v="2020-04-07T00:00:00"/>
    <x v="3"/>
    <s v="2020"/>
    <n v="1006"/>
    <x v="8"/>
    <s v="Minas Gerais"/>
    <s v="SKU9003"/>
    <x v="6"/>
    <n v="800"/>
    <n v="22"/>
    <n v="17600"/>
    <x v="5"/>
    <s v="São Paulo"/>
    <x v="2"/>
  </r>
  <r>
    <n v="1158"/>
    <d v="2020-04-08T00:00:00"/>
    <x v="3"/>
    <s v="2020"/>
    <n v="1002"/>
    <x v="6"/>
    <s v="São Paulo"/>
    <s v="SKU9015"/>
    <x v="1"/>
    <n v="80"/>
    <n v="44"/>
    <n v="3520"/>
    <x v="5"/>
    <s v="Vitória"/>
    <x v="1"/>
  </r>
  <r>
    <n v="1159"/>
    <d v="2020-04-08T00:00:00"/>
    <x v="3"/>
    <s v="2020"/>
    <n v="1001"/>
    <x v="2"/>
    <s v="São Paulo"/>
    <s v="SKU9002"/>
    <x v="9"/>
    <n v="80"/>
    <n v="117"/>
    <n v="9360"/>
    <x v="0"/>
    <s v="Campinas"/>
    <x v="2"/>
  </r>
  <r>
    <n v="1160"/>
    <d v="2020-04-09T00:00:00"/>
    <x v="3"/>
    <s v="2020"/>
    <n v="1004"/>
    <x v="1"/>
    <s v="Minas Gerais"/>
    <s v="SKU9005"/>
    <x v="0"/>
    <n v="1800"/>
    <n v="71"/>
    <n v="127800"/>
    <x v="0"/>
    <s v="Rio de Janeiro"/>
    <x v="0"/>
  </r>
  <r>
    <n v="1161"/>
    <d v="2020-04-09T00:00:00"/>
    <x v="3"/>
    <s v="2020"/>
    <n v="1004"/>
    <x v="1"/>
    <s v="São Paulo"/>
    <s v="SKU9009"/>
    <x v="8"/>
    <n v="1450"/>
    <n v="95"/>
    <n v="137750"/>
    <x v="3"/>
    <s v="Belo Horizonte"/>
    <x v="3"/>
  </r>
  <r>
    <n v="1162"/>
    <d v="2020-04-09T00:00:00"/>
    <x v="3"/>
    <s v="2020"/>
    <n v="1001"/>
    <x v="2"/>
    <s v="Minas Gerais"/>
    <s v="SKU9003"/>
    <x v="6"/>
    <n v="800"/>
    <n v="162"/>
    <n v="129600"/>
    <x v="1"/>
    <s v="Betim"/>
    <x v="3"/>
  </r>
  <r>
    <n v="1163"/>
    <d v="2020-04-10T00:00:00"/>
    <x v="3"/>
    <s v="2020"/>
    <n v="1005"/>
    <x v="3"/>
    <s v="Minas Gerais"/>
    <s v="SKU9016"/>
    <x v="15"/>
    <n v="130"/>
    <n v="107"/>
    <n v="13910"/>
    <x v="0"/>
    <s v="São Paulo"/>
    <x v="2"/>
  </r>
  <r>
    <n v="1164"/>
    <d v="2020-04-11T00:00:00"/>
    <x v="3"/>
    <s v="2020"/>
    <n v="1004"/>
    <x v="1"/>
    <s v="Minas Gerais"/>
    <s v="SKU9004"/>
    <x v="14"/>
    <n v="1200"/>
    <n v="10"/>
    <n v="12000"/>
    <x v="4"/>
    <s v="Rio de Janeiro"/>
    <x v="0"/>
  </r>
  <r>
    <n v="1165"/>
    <d v="2020-04-11T00:00:00"/>
    <x v="3"/>
    <s v="2020"/>
    <n v="1006"/>
    <x v="8"/>
    <s v="São Paulo"/>
    <s v="SKU9005"/>
    <x v="0"/>
    <n v="1800"/>
    <n v="170"/>
    <n v="306000"/>
    <x v="3"/>
    <s v="Betim"/>
    <x v="3"/>
  </r>
  <r>
    <n v="1166"/>
    <d v="2020-04-12T00:00:00"/>
    <x v="3"/>
    <s v="2020"/>
    <n v="1001"/>
    <x v="2"/>
    <s v="São Paulo"/>
    <s v="SKU9016"/>
    <x v="15"/>
    <n v="130"/>
    <n v="133"/>
    <n v="17290"/>
    <x v="0"/>
    <s v="Rio de Janeiro"/>
    <x v="0"/>
  </r>
  <r>
    <n v="1167"/>
    <d v="2020-04-12T00:00:00"/>
    <x v="3"/>
    <s v="2020"/>
    <n v="1001"/>
    <x v="2"/>
    <s v="Minas Gerais"/>
    <s v="SKU9009"/>
    <x v="8"/>
    <n v="1450"/>
    <n v="135"/>
    <n v="195750"/>
    <x v="1"/>
    <s v="Campinas"/>
    <x v="2"/>
  </r>
  <r>
    <n v="1168"/>
    <d v="2020-04-14T00:00:00"/>
    <x v="3"/>
    <s v="2020"/>
    <n v="1008"/>
    <x v="7"/>
    <s v="São Paulo"/>
    <s v="SKU9001"/>
    <x v="2"/>
    <n v="55"/>
    <n v="175"/>
    <n v="9625"/>
    <x v="1"/>
    <s v="São Paulo"/>
    <x v="2"/>
  </r>
  <r>
    <n v="1169"/>
    <d v="2020-04-15T00:00:00"/>
    <x v="3"/>
    <s v="2020"/>
    <n v="1002"/>
    <x v="6"/>
    <s v="São Paulo"/>
    <s v="SKU9004"/>
    <x v="14"/>
    <n v="1200"/>
    <n v="111"/>
    <n v="133200"/>
    <x v="7"/>
    <s v="Betim"/>
    <x v="3"/>
  </r>
  <r>
    <n v="1170"/>
    <d v="2020-04-15T00:00:00"/>
    <x v="3"/>
    <s v="2020"/>
    <n v="1008"/>
    <x v="7"/>
    <s v="São Paulo"/>
    <s v="SKU9009"/>
    <x v="8"/>
    <n v="1450"/>
    <n v="86"/>
    <n v="124700"/>
    <x v="2"/>
    <s v="Guarapari"/>
    <x v="1"/>
  </r>
  <r>
    <n v="1171"/>
    <d v="2020-04-17T00:00:00"/>
    <x v="3"/>
    <s v="2020"/>
    <n v="1004"/>
    <x v="1"/>
    <s v="São Paulo"/>
    <s v="SKU9011"/>
    <x v="4"/>
    <n v="4300"/>
    <n v="71"/>
    <n v="305300"/>
    <x v="4"/>
    <s v="Rio de Janeiro"/>
    <x v="0"/>
  </r>
  <r>
    <n v="1172"/>
    <d v="2020-04-17T00:00:00"/>
    <x v="3"/>
    <s v="2020"/>
    <n v="1001"/>
    <x v="2"/>
    <s v="Minas Gerais"/>
    <s v="SKU9001"/>
    <x v="2"/>
    <n v="55"/>
    <n v="95"/>
    <n v="5225"/>
    <x v="7"/>
    <s v="Niterói"/>
    <x v="0"/>
  </r>
  <r>
    <n v="1173"/>
    <d v="2020-04-17T00:00:00"/>
    <x v="3"/>
    <s v="2020"/>
    <n v="1002"/>
    <x v="6"/>
    <s v="Minas Gerais"/>
    <s v="SKU9011"/>
    <x v="4"/>
    <n v="4300"/>
    <n v="112"/>
    <n v="481600"/>
    <x v="0"/>
    <s v="Vitória"/>
    <x v="1"/>
  </r>
  <r>
    <n v="1174"/>
    <d v="2020-04-18T00:00:00"/>
    <x v="3"/>
    <s v="2020"/>
    <n v="1003"/>
    <x v="5"/>
    <s v="Minas Gerais"/>
    <s v="SKU9001"/>
    <x v="2"/>
    <n v="55"/>
    <n v="154"/>
    <n v="8470"/>
    <x v="4"/>
    <s v="Niterói"/>
    <x v="0"/>
  </r>
  <r>
    <n v="1175"/>
    <d v="2020-04-18T00:00:00"/>
    <x v="3"/>
    <s v="2020"/>
    <n v="1009"/>
    <x v="0"/>
    <s v="São Paulo"/>
    <s v="SKU9001"/>
    <x v="2"/>
    <n v="55"/>
    <n v="65"/>
    <n v="3575"/>
    <x v="0"/>
    <s v="Guarapari"/>
    <x v="1"/>
  </r>
  <r>
    <n v="1176"/>
    <d v="2020-04-18T00:00:00"/>
    <x v="3"/>
    <s v="2020"/>
    <n v="1001"/>
    <x v="2"/>
    <s v="Minas Gerais"/>
    <s v="SKU9003"/>
    <x v="6"/>
    <n v="800"/>
    <n v="76"/>
    <n v="60800"/>
    <x v="3"/>
    <s v="São Paulo"/>
    <x v="2"/>
  </r>
  <r>
    <n v="1177"/>
    <d v="2020-04-20T00:00:00"/>
    <x v="3"/>
    <s v="2020"/>
    <n v="1009"/>
    <x v="0"/>
    <s v="Minas Gerais"/>
    <s v="SKU9003"/>
    <x v="6"/>
    <n v="800"/>
    <n v="193"/>
    <n v="154400"/>
    <x v="3"/>
    <s v="Guarapari"/>
    <x v="1"/>
  </r>
  <r>
    <n v="1178"/>
    <d v="2020-04-20T00:00:00"/>
    <x v="3"/>
    <s v="2020"/>
    <n v="1004"/>
    <x v="1"/>
    <s v="São Paulo"/>
    <s v="SKU9009"/>
    <x v="8"/>
    <n v="1450"/>
    <n v="25"/>
    <n v="36250"/>
    <x v="0"/>
    <s v="Vitória"/>
    <x v="1"/>
  </r>
  <r>
    <n v="1179"/>
    <d v="2020-04-21T00:00:00"/>
    <x v="3"/>
    <s v="2020"/>
    <n v="1009"/>
    <x v="0"/>
    <s v="São Paulo"/>
    <s v="SKU9015"/>
    <x v="1"/>
    <n v="80"/>
    <n v="93"/>
    <n v="7440"/>
    <x v="1"/>
    <s v="Niterói"/>
    <x v="0"/>
  </r>
  <r>
    <n v="1180"/>
    <d v="2020-04-22T00:00:00"/>
    <x v="3"/>
    <s v="2020"/>
    <n v="1008"/>
    <x v="7"/>
    <s v="Minas Gerais"/>
    <s v="SKU9002"/>
    <x v="9"/>
    <n v="80"/>
    <n v="150"/>
    <n v="12000"/>
    <x v="2"/>
    <s v="Betim"/>
    <x v="3"/>
  </r>
  <r>
    <n v="1181"/>
    <d v="2020-04-22T00:00:00"/>
    <x v="3"/>
    <s v="2020"/>
    <n v="1003"/>
    <x v="5"/>
    <s v="São Paulo"/>
    <s v="SKU9005"/>
    <x v="0"/>
    <n v="1800"/>
    <n v="63"/>
    <n v="113400"/>
    <x v="4"/>
    <s v="Vitória"/>
    <x v="1"/>
  </r>
  <r>
    <n v="1182"/>
    <d v="2020-04-22T00:00:00"/>
    <x v="3"/>
    <s v="2020"/>
    <n v="1005"/>
    <x v="3"/>
    <s v="São Paulo"/>
    <s v="SKU9006"/>
    <x v="10"/>
    <n v="250"/>
    <n v="85"/>
    <n v="21250"/>
    <x v="6"/>
    <s v="Betim"/>
    <x v="3"/>
  </r>
  <r>
    <n v="1183"/>
    <d v="2020-04-22T00:00:00"/>
    <x v="3"/>
    <s v="2020"/>
    <n v="1007"/>
    <x v="4"/>
    <s v="Minas Gerais"/>
    <s v="SKU9008"/>
    <x v="5"/>
    <n v="88"/>
    <n v="71"/>
    <n v="6248"/>
    <x v="1"/>
    <s v="São Paulo"/>
    <x v="2"/>
  </r>
  <r>
    <n v="1184"/>
    <d v="2020-04-23T00:00:00"/>
    <x v="3"/>
    <s v="2020"/>
    <n v="1009"/>
    <x v="0"/>
    <s v="São Paulo"/>
    <s v="SKU9009"/>
    <x v="8"/>
    <n v="1450"/>
    <n v="58"/>
    <n v="84100"/>
    <x v="2"/>
    <s v="Guarapari"/>
    <x v="1"/>
  </r>
  <r>
    <n v="1185"/>
    <d v="2020-04-23T00:00:00"/>
    <x v="3"/>
    <s v="2020"/>
    <n v="1007"/>
    <x v="4"/>
    <s v="Minas Gerais"/>
    <s v="SKU9004"/>
    <x v="14"/>
    <n v="1200"/>
    <n v="90"/>
    <n v="108000"/>
    <x v="6"/>
    <s v="Vitória"/>
    <x v="1"/>
  </r>
  <r>
    <n v="1186"/>
    <d v="2020-04-24T00:00:00"/>
    <x v="3"/>
    <s v="2020"/>
    <n v="1002"/>
    <x v="6"/>
    <s v="Minas Gerais"/>
    <s v="SKU9005"/>
    <x v="0"/>
    <n v="1800"/>
    <n v="64"/>
    <n v="115200"/>
    <x v="5"/>
    <s v="Betim"/>
    <x v="3"/>
  </r>
  <r>
    <n v="1187"/>
    <d v="2020-04-24T00:00:00"/>
    <x v="3"/>
    <s v="2020"/>
    <n v="1009"/>
    <x v="0"/>
    <s v="Minas Gerais"/>
    <s v="SKU9007"/>
    <x v="11"/>
    <n v="150"/>
    <n v="115"/>
    <n v="17250"/>
    <x v="6"/>
    <s v="Campinas"/>
    <x v="2"/>
  </r>
  <r>
    <n v="1188"/>
    <d v="2020-04-24T00:00:00"/>
    <x v="3"/>
    <s v="2020"/>
    <n v="1005"/>
    <x v="3"/>
    <s v="São Paulo"/>
    <s v="SKU9005"/>
    <x v="0"/>
    <n v="1800"/>
    <n v="157"/>
    <n v="282600"/>
    <x v="5"/>
    <s v="Vitória"/>
    <x v="1"/>
  </r>
  <r>
    <n v="1189"/>
    <d v="2020-04-24T00:00:00"/>
    <x v="3"/>
    <s v="2020"/>
    <n v="1009"/>
    <x v="0"/>
    <s v="São Paulo"/>
    <s v="SKU9003"/>
    <x v="6"/>
    <n v="800"/>
    <n v="72"/>
    <n v="57600"/>
    <x v="2"/>
    <s v="São Paulo"/>
    <x v="2"/>
  </r>
  <r>
    <n v="1190"/>
    <d v="2020-04-26T00:00:00"/>
    <x v="3"/>
    <s v="2020"/>
    <n v="1005"/>
    <x v="3"/>
    <s v="Minas Gerais"/>
    <s v="SKU9009"/>
    <x v="8"/>
    <n v="1450"/>
    <n v="10"/>
    <n v="14500"/>
    <x v="2"/>
    <s v="Guarapari"/>
    <x v="1"/>
  </r>
  <r>
    <n v="1191"/>
    <d v="2020-04-26T00:00:00"/>
    <x v="3"/>
    <s v="2020"/>
    <n v="1006"/>
    <x v="8"/>
    <s v="Minas Gerais"/>
    <s v="SKU9002"/>
    <x v="9"/>
    <n v="80"/>
    <n v="73"/>
    <n v="5840"/>
    <x v="0"/>
    <s v="São Paulo"/>
    <x v="2"/>
  </r>
  <r>
    <n v="1192"/>
    <d v="2020-04-26T00:00:00"/>
    <x v="3"/>
    <s v="2020"/>
    <n v="1007"/>
    <x v="4"/>
    <s v="São Paulo"/>
    <s v="SKU9004"/>
    <x v="14"/>
    <n v="1200"/>
    <n v="166"/>
    <n v="199200"/>
    <x v="0"/>
    <s v="Vitória"/>
    <x v="1"/>
  </r>
  <r>
    <n v="1193"/>
    <d v="2020-04-27T00:00:00"/>
    <x v="3"/>
    <s v="2020"/>
    <n v="1003"/>
    <x v="5"/>
    <s v="São Paulo"/>
    <s v="SKU9012"/>
    <x v="12"/>
    <n v="1998"/>
    <n v="130"/>
    <n v="259740"/>
    <x v="4"/>
    <s v="Guarapari"/>
    <x v="1"/>
  </r>
  <r>
    <n v="1194"/>
    <d v="2020-04-28T00:00:00"/>
    <x v="3"/>
    <s v="2020"/>
    <n v="1008"/>
    <x v="7"/>
    <s v="Minas Gerais"/>
    <s v="SKU9007"/>
    <x v="11"/>
    <n v="150"/>
    <n v="53"/>
    <n v="7950"/>
    <x v="5"/>
    <s v="Belo Horizonte"/>
    <x v="3"/>
  </r>
  <r>
    <n v="1195"/>
    <d v="2020-04-29T00:00:00"/>
    <x v="3"/>
    <s v="2020"/>
    <n v="1008"/>
    <x v="7"/>
    <s v="Minas Gerais"/>
    <s v="SKU9005"/>
    <x v="0"/>
    <n v="1800"/>
    <n v="36"/>
    <n v="64800"/>
    <x v="1"/>
    <s v="Guarapari"/>
    <x v="1"/>
  </r>
  <r>
    <n v="1196"/>
    <d v="2020-04-29T00:00:00"/>
    <x v="3"/>
    <s v="2020"/>
    <n v="1002"/>
    <x v="6"/>
    <s v="São Paulo"/>
    <s v="SKU9008"/>
    <x v="5"/>
    <n v="88"/>
    <n v="116"/>
    <n v="10208"/>
    <x v="2"/>
    <s v="Guarapari"/>
    <x v="1"/>
  </r>
  <r>
    <n v="1197"/>
    <d v="2020-04-30T00:00:00"/>
    <x v="3"/>
    <s v="2020"/>
    <n v="1002"/>
    <x v="6"/>
    <s v="São Paulo"/>
    <s v="SKU9007"/>
    <x v="11"/>
    <n v="150"/>
    <n v="138"/>
    <n v="20700"/>
    <x v="7"/>
    <s v="Belo Horizonte"/>
    <x v="3"/>
  </r>
  <r>
    <n v="1198"/>
    <d v="2020-04-30T00:00:00"/>
    <x v="3"/>
    <s v="2020"/>
    <n v="1005"/>
    <x v="3"/>
    <s v="Minas Gerais"/>
    <s v="SKU9011"/>
    <x v="4"/>
    <n v="4300"/>
    <n v="41"/>
    <n v="176300"/>
    <x v="7"/>
    <s v="São Paulo"/>
    <x v="2"/>
  </r>
  <r>
    <n v="1199"/>
    <d v="2020-04-30T00:00:00"/>
    <x v="3"/>
    <s v="2020"/>
    <n v="1001"/>
    <x v="2"/>
    <s v="São Paulo"/>
    <s v="SKU9001"/>
    <x v="2"/>
    <n v="55"/>
    <n v="172"/>
    <n v="9460"/>
    <x v="1"/>
    <s v="São Paulo"/>
    <x v="2"/>
  </r>
  <r>
    <n v="1200"/>
    <d v="2020-05-01T00:00:00"/>
    <x v="4"/>
    <s v="2020"/>
    <n v="1002"/>
    <x v="6"/>
    <s v="Minas Gerais"/>
    <s v="SKU9005"/>
    <x v="0"/>
    <n v="1800"/>
    <n v="99"/>
    <n v="178200"/>
    <x v="5"/>
    <s v="Campinas"/>
    <x v="2"/>
  </r>
  <r>
    <n v="1201"/>
    <d v="2020-05-01T00:00:00"/>
    <x v="4"/>
    <s v="2020"/>
    <n v="1007"/>
    <x v="4"/>
    <s v="Minas Gerais"/>
    <s v="SKU9004"/>
    <x v="14"/>
    <n v="1200"/>
    <n v="77"/>
    <n v="92400"/>
    <x v="5"/>
    <s v="Betim"/>
    <x v="3"/>
  </r>
  <r>
    <n v="1202"/>
    <d v="2020-05-02T00:00:00"/>
    <x v="4"/>
    <s v="2020"/>
    <n v="1002"/>
    <x v="6"/>
    <s v="Minas Gerais"/>
    <s v="SKU9014"/>
    <x v="3"/>
    <n v="1700"/>
    <n v="41"/>
    <n v="69700"/>
    <x v="7"/>
    <s v="Betim"/>
    <x v="3"/>
  </r>
  <r>
    <n v="1203"/>
    <d v="2020-05-02T00:00:00"/>
    <x v="4"/>
    <s v="2020"/>
    <n v="1003"/>
    <x v="5"/>
    <s v="São Paulo"/>
    <s v="SKU9008"/>
    <x v="5"/>
    <n v="88"/>
    <n v="92"/>
    <n v="8096"/>
    <x v="2"/>
    <s v="Belo Horizonte"/>
    <x v="3"/>
  </r>
  <r>
    <n v="1204"/>
    <d v="2020-05-02T00:00:00"/>
    <x v="4"/>
    <s v="2020"/>
    <n v="1007"/>
    <x v="4"/>
    <s v="Minas Gerais"/>
    <s v="SKU9005"/>
    <x v="0"/>
    <n v="1800"/>
    <n v="118"/>
    <n v="212400"/>
    <x v="5"/>
    <s v="Niterói"/>
    <x v="0"/>
  </r>
  <r>
    <n v="1205"/>
    <d v="2020-05-03T00:00:00"/>
    <x v="4"/>
    <s v="2020"/>
    <n v="1002"/>
    <x v="6"/>
    <s v="Minas Gerais"/>
    <s v="SKU9009"/>
    <x v="8"/>
    <n v="1450"/>
    <n v="97"/>
    <n v="140650"/>
    <x v="1"/>
    <s v="Guarapari"/>
    <x v="1"/>
  </r>
  <r>
    <n v="1206"/>
    <d v="2020-05-03T00:00:00"/>
    <x v="4"/>
    <s v="2020"/>
    <n v="1005"/>
    <x v="3"/>
    <s v="São Paulo"/>
    <s v="SKU9005"/>
    <x v="0"/>
    <n v="1800"/>
    <n v="171"/>
    <n v="307800"/>
    <x v="0"/>
    <s v="Niterói"/>
    <x v="0"/>
  </r>
  <r>
    <n v="1207"/>
    <d v="2020-05-04T00:00:00"/>
    <x v="4"/>
    <s v="2020"/>
    <n v="1005"/>
    <x v="3"/>
    <s v="São Paulo"/>
    <s v="SKU9006"/>
    <x v="10"/>
    <n v="250"/>
    <n v="12"/>
    <n v="3000"/>
    <x v="3"/>
    <s v="Rio de Janeiro"/>
    <x v="0"/>
  </r>
  <r>
    <n v="1208"/>
    <d v="2020-05-04T00:00:00"/>
    <x v="4"/>
    <s v="2020"/>
    <n v="1001"/>
    <x v="2"/>
    <s v="Minas Gerais"/>
    <s v="SKU9001"/>
    <x v="2"/>
    <n v="55"/>
    <n v="105"/>
    <n v="5775"/>
    <x v="6"/>
    <s v="São Paulo"/>
    <x v="2"/>
  </r>
  <r>
    <n v="1209"/>
    <d v="2020-05-06T00:00:00"/>
    <x v="4"/>
    <s v="2020"/>
    <n v="1008"/>
    <x v="7"/>
    <s v="São Paulo"/>
    <s v="SKU9004"/>
    <x v="14"/>
    <n v="1200"/>
    <n v="173"/>
    <n v="207600"/>
    <x v="4"/>
    <s v="Betim"/>
    <x v="3"/>
  </r>
  <r>
    <n v="1210"/>
    <d v="2020-05-06T00:00:00"/>
    <x v="4"/>
    <s v="2020"/>
    <n v="1004"/>
    <x v="1"/>
    <s v="Minas Gerais"/>
    <s v="SKU9012"/>
    <x v="12"/>
    <n v="1998"/>
    <n v="187"/>
    <n v="373626"/>
    <x v="6"/>
    <s v="Niterói"/>
    <x v="0"/>
  </r>
  <r>
    <n v="1211"/>
    <d v="2020-05-06T00:00:00"/>
    <x v="4"/>
    <s v="2020"/>
    <n v="1007"/>
    <x v="4"/>
    <s v="Minas Gerais"/>
    <s v="SKU9011"/>
    <x v="4"/>
    <n v="4300"/>
    <n v="103"/>
    <n v="442900"/>
    <x v="2"/>
    <s v="São Paulo"/>
    <x v="2"/>
  </r>
  <r>
    <n v="1212"/>
    <d v="2020-05-07T00:00:00"/>
    <x v="4"/>
    <s v="2020"/>
    <n v="1003"/>
    <x v="5"/>
    <s v="São Paulo"/>
    <s v="SKU9004"/>
    <x v="14"/>
    <n v="1200"/>
    <n v="160"/>
    <n v="192000"/>
    <x v="2"/>
    <s v="Rio de Janeiro"/>
    <x v="0"/>
  </r>
  <r>
    <n v="1213"/>
    <d v="2020-05-07T00:00:00"/>
    <x v="4"/>
    <s v="2020"/>
    <n v="1009"/>
    <x v="0"/>
    <s v="Minas Gerais"/>
    <s v="SKU9011"/>
    <x v="4"/>
    <n v="4300"/>
    <n v="141"/>
    <n v="606300"/>
    <x v="7"/>
    <s v="Campinas"/>
    <x v="2"/>
  </r>
  <r>
    <n v="1214"/>
    <d v="2020-05-08T00:00:00"/>
    <x v="4"/>
    <s v="2020"/>
    <n v="1004"/>
    <x v="1"/>
    <s v="São Paulo"/>
    <s v="SKU9011"/>
    <x v="4"/>
    <n v="4300"/>
    <n v="165"/>
    <n v="709500"/>
    <x v="3"/>
    <s v="Guarapari"/>
    <x v="1"/>
  </r>
  <r>
    <n v="1215"/>
    <d v="2020-05-09T00:00:00"/>
    <x v="4"/>
    <s v="2020"/>
    <n v="1002"/>
    <x v="6"/>
    <s v="São Paulo"/>
    <s v="SKU9007"/>
    <x v="11"/>
    <n v="150"/>
    <n v="70"/>
    <n v="10500"/>
    <x v="5"/>
    <s v="Rio de Janeiro"/>
    <x v="0"/>
  </r>
  <r>
    <n v="1216"/>
    <d v="2020-05-10T00:00:00"/>
    <x v="4"/>
    <s v="2020"/>
    <n v="1007"/>
    <x v="4"/>
    <s v="Minas Gerais"/>
    <s v="SKU9015"/>
    <x v="1"/>
    <n v="80"/>
    <n v="100"/>
    <n v="8000"/>
    <x v="5"/>
    <s v="Vitória"/>
    <x v="1"/>
  </r>
  <r>
    <n v="1217"/>
    <d v="2020-05-11T00:00:00"/>
    <x v="4"/>
    <s v="2020"/>
    <n v="1002"/>
    <x v="6"/>
    <s v="São Paulo"/>
    <s v="SKU9003"/>
    <x v="6"/>
    <n v="800"/>
    <n v="181"/>
    <n v="144800"/>
    <x v="4"/>
    <s v="São Paulo"/>
    <x v="2"/>
  </r>
  <r>
    <n v="1218"/>
    <d v="2020-05-11T00:00:00"/>
    <x v="4"/>
    <s v="2020"/>
    <n v="1006"/>
    <x v="8"/>
    <s v="São Paulo"/>
    <s v="SKU9006"/>
    <x v="10"/>
    <n v="250"/>
    <n v="74"/>
    <n v="18500"/>
    <x v="6"/>
    <s v="Rio de Janeiro"/>
    <x v="0"/>
  </r>
  <r>
    <n v="1219"/>
    <d v="2020-05-12T00:00:00"/>
    <x v="4"/>
    <s v="2020"/>
    <n v="1009"/>
    <x v="0"/>
    <s v="São Paulo"/>
    <s v="SKU9007"/>
    <x v="11"/>
    <n v="150"/>
    <n v="89"/>
    <n v="13350"/>
    <x v="0"/>
    <s v="Niterói"/>
    <x v="0"/>
  </r>
  <r>
    <n v="1220"/>
    <d v="2020-05-13T00:00:00"/>
    <x v="4"/>
    <s v="2020"/>
    <n v="1009"/>
    <x v="0"/>
    <s v="Minas Gerais"/>
    <s v="SKU9003"/>
    <x v="6"/>
    <n v="800"/>
    <n v="38"/>
    <n v="30400"/>
    <x v="5"/>
    <s v="Vitória"/>
    <x v="1"/>
  </r>
  <r>
    <n v="1221"/>
    <d v="2020-05-13T00:00:00"/>
    <x v="4"/>
    <s v="2020"/>
    <n v="1004"/>
    <x v="1"/>
    <s v="Minas Gerais"/>
    <s v="SKU9009"/>
    <x v="8"/>
    <n v="1450"/>
    <n v="98"/>
    <n v="142100"/>
    <x v="3"/>
    <s v="Belo Horizonte"/>
    <x v="3"/>
  </r>
  <r>
    <n v="1222"/>
    <d v="2020-05-14T00:00:00"/>
    <x v="4"/>
    <s v="2020"/>
    <n v="1002"/>
    <x v="6"/>
    <s v="Minas Gerais"/>
    <s v="SKU9007"/>
    <x v="11"/>
    <n v="150"/>
    <n v="93"/>
    <n v="13950"/>
    <x v="1"/>
    <s v="São Paulo"/>
    <x v="2"/>
  </r>
  <r>
    <n v="1223"/>
    <d v="2020-05-14T00:00:00"/>
    <x v="4"/>
    <s v="2020"/>
    <n v="1006"/>
    <x v="8"/>
    <s v="Minas Gerais"/>
    <s v="SKU9006"/>
    <x v="10"/>
    <n v="250"/>
    <n v="77"/>
    <n v="19250"/>
    <x v="4"/>
    <s v="São Paulo"/>
    <x v="2"/>
  </r>
  <r>
    <n v="1224"/>
    <d v="2020-05-16T00:00:00"/>
    <x v="4"/>
    <s v="2020"/>
    <n v="1009"/>
    <x v="0"/>
    <s v="São Paulo"/>
    <s v="SKU9004"/>
    <x v="14"/>
    <n v="1200"/>
    <n v="65"/>
    <n v="78000"/>
    <x v="4"/>
    <s v="São Paulo"/>
    <x v="2"/>
  </r>
  <r>
    <n v="1225"/>
    <d v="2020-05-17T00:00:00"/>
    <x v="4"/>
    <s v="2020"/>
    <n v="1008"/>
    <x v="7"/>
    <s v="São Paulo"/>
    <s v="SKU9006"/>
    <x v="10"/>
    <n v="250"/>
    <n v="34"/>
    <n v="8500"/>
    <x v="3"/>
    <s v="Vitória"/>
    <x v="1"/>
  </r>
  <r>
    <n v="1226"/>
    <d v="2020-05-18T00:00:00"/>
    <x v="4"/>
    <s v="2020"/>
    <n v="1008"/>
    <x v="7"/>
    <s v="São Paulo"/>
    <s v="SKU9003"/>
    <x v="6"/>
    <n v="800"/>
    <n v="107"/>
    <n v="85600"/>
    <x v="3"/>
    <s v="Campinas"/>
    <x v="2"/>
  </r>
  <r>
    <n v="1227"/>
    <d v="2020-05-18T00:00:00"/>
    <x v="4"/>
    <s v="2020"/>
    <n v="1009"/>
    <x v="0"/>
    <s v="Minas Gerais"/>
    <s v="SKU9009"/>
    <x v="8"/>
    <n v="1450"/>
    <n v="96"/>
    <n v="139200"/>
    <x v="4"/>
    <s v="Betim"/>
    <x v="3"/>
  </r>
  <r>
    <n v="1228"/>
    <d v="2020-05-19T00:00:00"/>
    <x v="4"/>
    <s v="2020"/>
    <n v="1004"/>
    <x v="1"/>
    <s v="Minas Gerais"/>
    <s v="SKU9005"/>
    <x v="0"/>
    <n v="1800"/>
    <n v="24"/>
    <n v="43200"/>
    <x v="0"/>
    <s v="Niterói"/>
    <x v="0"/>
  </r>
  <r>
    <n v="1229"/>
    <d v="2020-05-19T00:00:00"/>
    <x v="4"/>
    <s v="2020"/>
    <n v="1006"/>
    <x v="8"/>
    <s v="Minas Gerais"/>
    <s v="SKU9002"/>
    <x v="9"/>
    <n v="80"/>
    <n v="11"/>
    <n v="880"/>
    <x v="2"/>
    <s v="São Paulo"/>
    <x v="2"/>
  </r>
  <r>
    <n v="1230"/>
    <d v="2020-05-19T00:00:00"/>
    <x v="4"/>
    <s v="2020"/>
    <n v="1003"/>
    <x v="5"/>
    <s v="São Paulo"/>
    <s v="SKU9003"/>
    <x v="6"/>
    <n v="800"/>
    <n v="169"/>
    <n v="135200"/>
    <x v="0"/>
    <s v="São Paulo"/>
    <x v="2"/>
  </r>
  <r>
    <n v="1231"/>
    <d v="2020-05-20T00:00:00"/>
    <x v="4"/>
    <s v="2020"/>
    <n v="1005"/>
    <x v="3"/>
    <s v="Minas Gerais"/>
    <s v="SKU9006"/>
    <x v="10"/>
    <n v="250"/>
    <n v="71"/>
    <n v="17750"/>
    <x v="3"/>
    <s v="Rio de Janeiro"/>
    <x v="0"/>
  </r>
  <r>
    <n v="1232"/>
    <d v="2020-05-20T00:00:00"/>
    <x v="4"/>
    <s v="2020"/>
    <n v="1005"/>
    <x v="3"/>
    <s v="São Paulo"/>
    <s v="SKU9001"/>
    <x v="2"/>
    <n v="55"/>
    <n v="167"/>
    <n v="9185"/>
    <x v="7"/>
    <s v="Rio de Janeiro"/>
    <x v="0"/>
  </r>
  <r>
    <n v="1233"/>
    <d v="2020-05-21T00:00:00"/>
    <x v="4"/>
    <s v="2020"/>
    <n v="1003"/>
    <x v="5"/>
    <s v="Minas Gerais"/>
    <s v="SKU9016"/>
    <x v="15"/>
    <n v="130"/>
    <n v="60"/>
    <n v="7800"/>
    <x v="5"/>
    <s v="Guarapari"/>
    <x v="1"/>
  </r>
  <r>
    <n v="1234"/>
    <d v="2020-05-22T00:00:00"/>
    <x v="4"/>
    <s v="2020"/>
    <n v="1009"/>
    <x v="0"/>
    <s v="Minas Gerais"/>
    <s v="SKU9013"/>
    <x v="7"/>
    <n v="435"/>
    <n v="91"/>
    <n v="39585"/>
    <x v="7"/>
    <s v="Niterói"/>
    <x v="0"/>
  </r>
  <r>
    <n v="1235"/>
    <d v="2020-05-23T00:00:00"/>
    <x v="4"/>
    <s v="2020"/>
    <n v="1009"/>
    <x v="0"/>
    <s v="São Paulo"/>
    <s v="SKU9008"/>
    <x v="5"/>
    <n v="88"/>
    <n v="21"/>
    <n v="1848"/>
    <x v="2"/>
    <s v="Vitória"/>
    <x v="1"/>
  </r>
  <r>
    <n v="1236"/>
    <d v="2020-05-23T00:00:00"/>
    <x v="4"/>
    <s v="2020"/>
    <n v="1004"/>
    <x v="1"/>
    <s v="São Paulo"/>
    <s v="SKU9014"/>
    <x v="3"/>
    <n v="1700"/>
    <n v="164"/>
    <n v="278800"/>
    <x v="6"/>
    <s v="Belo Horizonte"/>
    <x v="3"/>
  </r>
  <r>
    <n v="1237"/>
    <d v="2020-05-23T00:00:00"/>
    <x v="4"/>
    <s v="2020"/>
    <n v="1004"/>
    <x v="1"/>
    <s v="Minas Gerais"/>
    <s v="SKU9002"/>
    <x v="9"/>
    <n v="80"/>
    <n v="54"/>
    <n v="4320"/>
    <x v="2"/>
    <s v="Betim"/>
    <x v="3"/>
  </r>
  <r>
    <n v="1238"/>
    <d v="2020-05-25T00:00:00"/>
    <x v="4"/>
    <s v="2020"/>
    <n v="1001"/>
    <x v="2"/>
    <s v="São Paulo"/>
    <s v="SKU9015"/>
    <x v="1"/>
    <n v="80"/>
    <n v="168"/>
    <n v="13440"/>
    <x v="5"/>
    <s v="São Paulo"/>
    <x v="2"/>
  </r>
  <r>
    <n v="1239"/>
    <d v="2020-05-25T00:00:00"/>
    <x v="4"/>
    <s v="2020"/>
    <n v="1005"/>
    <x v="3"/>
    <s v="São Paulo"/>
    <s v="SKU9011"/>
    <x v="4"/>
    <n v="4300"/>
    <n v="99"/>
    <n v="425700"/>
    <x v="0"/>
    <s v="Betim"/>
    <x v="3"/>
  </r>
  <r>
    <n v="1240"/>
    <d v="2020-05-27T00:00:00"/>
    <x v="4"/>
    <s v="2020"/>
    <n v="1007"/>
    <x v="4"/>
    <s v="Minas Gerais"/>
    <s v="SKU9013"/>
    <x v="7"/>
    <n v="435"/>
    <n v="74"/>
    <n v="32190"/>
    <x v="1"/>
    <s v="Vitória"/>
    <x v="1"/>
  </r>
  <r>
    <n v="1241"/>
    <d v="2020-05-27T00:00:00"/>
    <x v="4"/>
    <s v="2020"/>
    <n v="1001"/>
    <x v="2"/>
    <s v="São Paulo"/>
    <s v="SKU9006"/>
    <x v="10"/>
    <n v="250"/>
    <n v="23"/>
    <n v="5750"/>
    <x v="5"/>
    <s v="Belo Horizonte"/>
    <x v="3"/>
  </r>
  <r>
    <n v="1242"/>
    <d v="2020-05-27T00:00:00"/>
    <x v="4"/>
    <s v="2020"/>
    <n v="1002"/>
    <x v="6"/>
    <s v="Minas Gerais"/>
    <s v="SKU9011"/>
    <x v="4"/>
    <n v="4300"/>
    <n v="145"/>
    <n v="623500"/>
    <x v="5"/>
    <s v="Rio de Janeiro"/>
    <x v="0"/>
  </r>
  <r>
    <n v="1243"/>
    <d v="2020-05-28T00:00:00"/>
    <x v="4"/>
    <s v="2020"/>
    <n v="1007"/>
    <x v="4"/>
    <s v="Minas Gerais"/>
    <s v="SKU9001"/>
    <x v="2"/>
    <n v="55"/>
    <n v="59"/>
    <n v="3245"/>
    <x v="1"/>
    <s v="Belo Horizonte"/>
    <x v="3"/>
  </r>
  <r>
    <n v="1244"/>
    <d v="2020-05-28T00:00:00"/>
    <x v="4"/>
    <s v="2020"/>
    <n v="1008"/>
    <x v="7"/>
    <s v="Minas Gerais"/>
    <s v="SKU9016"/>
    <x v="15"/>
    <n v="130"/>
    <n v="49"/>
    <n v="6370"/>
    <x v="0"/>
    <s v="Betim"/>
    <x v="3"/>
  </r>
  <r>
    <n v="1245"/>
    <d v="2020-05-28T00:00:00"/>
    <x v="4"/>
    <s v="2020"/>
    <n v="1009"/>
    <x v="0"/>
    <s v="Minas Gerais"/>
    <s v="SKU9010"/>
    <x v="13"/>
    <n v="2220"/>
    <n v="86"/>
    <n v="190920"/>
    <x v="6"/>
    <s v="Campinas"/>
    <x v="2"/>
  </r>
  <r>
    <n v="1246"/>
    <d v="2020-05-29T00:00:00"/>
    <x v="4"/>
    <s v="2020"/>
    <n v="1004"/>
    <x v="1"/>
    <s v="Minas Gerais"/>
    <s v="SKU9003"/>
    <x v="6"/>
    <n v="800"/>
    <n v="65"/>
    <n v="52000"/>
    <x v="4"/>
    <s v="Campinas"/>
    <x v="2"/>
  </r>
  <r>
    <n v="1247"/>
    <d v="2020-05-29T00:00:00"/>
    <x v="4"/>
    <s v="2020"/>
    <n v="1003"/>
    <x v="5"/>
    <s v="Minas Gerais"/>
    <s v="SKU9001"/>
    <x v="2"/>
    <n v="55"/>
    <n v="64"/>
    <n v="3520"/>
    <x v="1"/>
    <s v="Guarapari"/>
    <x v="1"/>
  </r>
  <r>
    <n v="1248"/>
    <d v="2020-05-29T00:00:00"/>
    <x v="4"/>
    <s v="2020"/>
    <n v="1006"/>
    <x v="8"/>
    <s v="São Paulo"/>
    <s v="SKU9012"/>
    <x v="12"/>
    <n v="1998"/>
    <n v="29"/>
    <n v="57942"/>
    <x v="2"/>
    <s v="Rio de Janeiro"/>
    <x v="0"/>
  </r>
  <r>
    <n v="1249"/>
    <d v="2020-05-31T00:00:00"/>
    <x v="4"/>
    <s v="2020"/>
    <n v="1007"/>
    <x v="4"/>
    <s v="Minas Gerais"/>
    <s v="SKU9003"/>
    <x v="6"/>
    <n v="800"/>
    <n v="176"/>
    <n v="140800"/>
    <x v="7"/>
    <s v="Betim"/>
    <x v="3"/>
  </r>
  <r>
    <n v="1250"/>
    <d v="2020-05-31T00:00:00"/>
    <x v="4"/>
    <s v="2020"/>
    <n v="1006"/>
    <x v="8"/>
    <s v="São Paulo"/>
    <s v="SKU9010"/>
    <x v="13"/>
    <n v="2220"/>
    <n v="78"/>
    <n v="173160"/>
    <x v="1"/>
    <s v="Rio de Janeiro"/>
    <x v="0"/>
  </r>
  <r>
    <n v="1251"/>
    <d v="2020-05-31T00:00:00"/>
    <x v="4"/>
    <s v="2020"/>
    <n v="1001"/>
    <x v="2"/>
    <s v="São Paulo"/>
    <s v="SKU9007"/>
    <x v="11"/>
    <n v="150"/>
    <n v="81"/>
    <n v="12150"/>
    <x v="6"/>
    <s v="Belo Horizonte"/>
    <x v="3"/>
  </r>
  <r>
    <n v="1252"/>
    <d v="2020-06-01T00:00:00"/>
    <x v="5"/>
    <s v="2020"/>
    <n v="1002"/>
    <x v="6"/>
    <s v="São Paulo"/>
    <s v="SKU9004"/>
    <x v="14"/>
    <n v="1200"/>
    <n v="29"/>
    <n v="34800"/>
    <x v="2"/>
    <s v="Guarapari"/>
    <x v="1"/>
  </r>
  <r>
    <n v="1253"/>
    <d v="2020-06-01T00:00:00"/>
    <x v="5"/>
    <s v="2020"/>
    <n v="1002"/>
    <x v="6"/>
    <s v="São Paulo"/>
    <s v="SKU9010"/>
    <x v="13"/>
    <n v="2220"/>
    <n v="64"/>
    <n v="142080"/>
    <x v="6"/>
    <s v="São Paulo"/>
    <x v="2"/>
  </r>
  <r>
    <n v="1254"/>
    <d v="2020-06-03T00:00:00"/>
    <x v="5"/>
    <s v="2020"/>
    <n v="1003"/>
    <x v="5"/>
    <s v="Minas Gerais"/>
    <s v="SKU9005"/>
    <x v="0"/>
    <n v="1800"/>
    <n v="110"/>
    <n v="198000"/>
    <x v="1"/>
    <s v="Campinas"/>
    <x v="2"/>
  </r>
  <r>
    <n v="1255"/>
    <d v="2020-06-04T00:00:00"/>
    <x v="5"/>
    <s v="2020"/>
    <n v="1001"/>
    <x v="2"/>
    <s v="São Paulo"/>
    <s v="SKU9015"/>
    <x v="1"/>
    <n v="80"/>
    <n v="83"/>
    <n v="6640"/>
    <x v="6"/>
    <s v="Rio de Janeiro"/>
    <x v="0"/>
  </r>
  <r>
    <n v="1256"/>
    <d v="2020-06-05T00:00:00"/>
    <x v="5"/>
    <s v="2020"/>
    <n v="1006"/>
    <x v="8"/>
    <s v="São Paulo"/>
    <s v="SKU9014"/>
    <x v="3"/>
    <n v="1700"/>
    <n v="88"/>
    <n v="149600"/>
    <x v="5"/>
    <s v="Campinas"/>
    <x v="2"/>
  </r>
  <r>
    <n v="1257"/>
    <d v="2020-06-05T00:00:00"/>
    <x v="5"/>
    <s v="2020"/>
    <n v="1005"/>
    <x v="3"/>
    <s v="Minas Gerais"/>
    <s v="SKU9003"/>
    <x v="6"/>
    <n v="800"/>
    <n v="169"/>
    <n v="135200"/>
    <x v="5"/>
    <s v="Rio de Janeiro"/>
    <x v="0"/>
  </r>
  <r>
    <n v="1258"/>
    <d v="2020-06-08T00:00:00"/>
    <x v="5"/>
    <s v="2020"/>
    <n v="1007"/>
    <x v="4"/>
    <s v="São Paulo"/>
    <s v="SKU9001"/>
    <x v="2"/>
    <n v="55"/>
    <n v="70"/>
    <n v="3850"/>
    <x v="5"/>
    <s v="Campinas"/>
    <x v="2"/>
  </r>
  <r>
    <n v="1259"/>
    <d v="2020-06-08T00:00:00"/>
    <x v="5"/>
    <s v="2020"/>
    <n v="1002"/>
    <x v="6"/>
    <s v="Minas Gerais"/>
    <s v="SKU9003"/>
    <x v="6"/>
    <n v="800"/>
    <n v="153"/>
    <n v="122400"/>
    <x v="4"/>
    <s v="Belo Horizonte"/>
    <x v="3"/>
  </r>
  <r>
    <n v="1260"/>
    <d v="2020-06-09T00:00:00"/>
    <x v="5"/>
    <s v="2020"/>
    <n v="1005"/>
    <x v="3"/>
    <s v="São Paulo"/>
    <s v="SKU9008"/>
    <x v="5"/>
    <n v="88"/>
    <n v="53"/>
    <n v="4664"/>
    <x v="1"/>
    <s v="Vitória"/>
    <x v="1"/>
  </r>
  <r>
    <n v="1261"/>
    <d v="2020-06-09T00:00:00"/>
    <x v="5"/>
    <s v="2020"/>
    <n v="1008"/>
    <x v="7"/>
    <s v="São Paulo"/>
    <s v="SKU9003"/>
    <x v="6"/>
    <n v="800"/>
    <n v="182"/>
    <n v="145600"/>
    <x v="7"/>
    <s v="Vitória"/>
    <x v="1"/>
  </r>
  <r>
    <n v="1262"/>
    <d v="2020-06-09T00:00:00"/>
    <x v="5"/>
    <s v="2020"/>
    <n v="1007"/>
    <x v="4"/>
    <s v="Minas Gerais"/>
    <s v="SKU9004"/>
    <x v="14"/>
    <n v="1200"/>
    <n v="153"/>
    <n v="183600"/>
    <x v="6"/>
    <s v="Rio de Janeiro"/>
    <x v="0"/>
  </r>
  <r>
    <n v="1263"/>
    <d v="2020-06-11T00:00:00"/>
    <x v="5"/>
    <s v="2020"/>
    <n v="1006"/>
    <x v="8"/>
    <s v="São Paulo"/>
    <s v="SKU9015"/>
    <x v="1"/>
    <n v="80"/>
    <n v="60"/>
    <n v="4800"/>
    <x v="1"/>
    <s v="Belo Horizonte"/>
    <x v="3"/>
  </r>
  <r>
    <n v="1264"/>
    <d v="2020-06-12T00:00:00"/>
    <x v="5"/>
    <s v="2020"/>
    <n v="1003"/>
    <x v="5"/>
    <s v="São Paulo"/>
    <s v="SKU9011"/>
    <x v="4"/>
    <n v="4300"/>
    <n v="37"/>
    <n v="159100"/>
    <x v="7"/>
    <s v="Campinas"/>
    <x v="2"/>
  </r>
  <r>
    <n v="1265"/>
    <d v="2020-06-12T00:00:00"/>
    <x v="5"/>
    <s v="2020"/>
    <n v="1003"/>
    <x v="5"/>
    <s v="São Paulo"/>
    <s v="SKU9006"/>
    <x v="10"/>
    <n v="250"/>
    <n v="129"/>
    <n v="32250"/>
    <x v="0"/>
    <s v="Guarapari"/>
    <x v="1"/>
  </r>
  <r>
    <n v="1266"/>
    <d v="2020-06-12T00:00:00"/>
    <x v="5"/>
    <s v="2020"/>
    <n v="1009"/>
    <x v="0"/>
    <s v="São Paulo"/>
    <s v="SKU9005"/>
    <x v="0"/>
    <n v="1800"/>
    <n v="148"/>
    <n v="266400"/>
    <x v="7"/>
    <s v="Vitória"/>
    <x v="1"/>
  </r>
  <r>
    <n v="1267"/>
    <d v="2020-06-13T00:00:00"/>
    <x v="5"/>
    <s v="2020"/>
    <n v="1003"/>
    <x v="5"/>
    <s v="Minas Gerais"/>
    <s v="SKU9016"/>
    <x v="15"/>
    <n v="130"/>
    <n v="185"/>
    <n v="24050"/>
    <x v="1"/>
    <s v="Vitória"/>
    <x v="1"/>
  </r>
  <r>
    <n v="1268"/>
    <d v="2020-06-14T00:00:00"/>
    <x v="5"/>
    <s v="2020"/>
    <n v="1002"/>
    <x v="6"/>
    <s v="Minas Gerais"/>
    <s v="SKU9006"/>
    <x v="10"/>
    <n v="250"/>
    <n v="65"/>
    <n v="16250"/>
    <x v="2"/>
    <s v="Campinas"/>
    <x v="2"/>
  </r>
  <r>
    <n v="1269"/>
    <d v="2020-06-15T00:00:00"/>
    <x v="5"/>
    <s v="2020"/>
    <n v="1001"/>
    <x v="2"/>
    <s v="São Paulo"/>
    <s v="SKU9004"/>
    <x v="14"/>
    <n v="1200"/>
    <n v="193"/>
    <n v="231600"/>
    <x v="4"/>
    <s v="Vitória"/>
    <x v="1"/>
  </r>
  <r>
    <n v="1270"/>
    <d v="2020-06-15T00:00:00"/>
    <x v="5"/>
    <s v="2020"/>
    <n v="1009"/>
    <x v="0"/>
    <s v="Minas Gerais"/>
    <s v="SKU9016"/>
    <x v="15"/>
    <n v="130"/>
    <n v="100"/>
    <n v="13000"/>
    <x v="1"/>
    <s v="São Paulo"/>
    <x v="2"/>
  </r>
  <r>
    <n v="1271"/>
    <d v="2020-06-15T00:00:00"/>
    <x v="5"/>
    <s v="2020"/>
    <n v="1006"/>
    <x v="8"/>
    <s v="São Paulo"/>
    <s v="SKU9007"/>
    <x v="11"/>
    <n v="150"/>
    <n v="75"/>
    <n v="11250"/>
    <x v="1"/>
    <s v="São Paulo"/>
    <x v="2"/>
  </r>
  <r>
    <n v="1272"/>
    <d v="2020-06-15T00:00:00"/>
    <x v="5"/>
    <s v="2020"/>
    <n v="1004"/>
    <x v="1"/>
    <s v="Minas Gerais"/>
    <s v="SKU9009"/>
    <x v="8"/>
    <n v="1450"/>
    <n v="45"/>
    <n v="65250"/>
    <x v="7"/>
    <s v="Rio de Janeiro"/>
    <x v="0"/>
  </r>
  <r>
    <n v="1273"/>
    <d v="2020-06-16T00:00:00"/>
    <x v="5"/>
    <s v="2020"/>
    <n v="1001"/>
    <x v="2"/>
    <s v="São Paulo"/>
    <s v="SKU9006"/>
    <x v="10"/>
    <n v="250"/>
    <n v="147"/>
    <n v="36750"/>
    <x v="2"/>
    <s v="Campinas"/>
    <x v="2"/>
  </r>
  <r>
    <n v="1274"/>
    <d v="2020-06-17T00:00:00"/>
    <x v="5"/>
    <s v="2020"/>
    <n v="1002"/>
    <x v="6"/>
    <s v="São Paulo"/>
    <s v="SKU9014"/>
    <x v="3"/>
    <n v="1700"/>
    <n v="38"/>
    <n v="64600"/>
    <x v="3"/>
    <s v="São Paulo"/>
    <x v="2"/>
  </r>
  <r>
    <n v="1275"/>
    <d v="2020-06-17T00:00:00"/>
    <x v="5"/>
    <s v="2020"/>
    <n v="1003"/>
    <x v="5"/>
    <s v="Minas Gerais"/>
    <s v="SKU9009"/>
    <x v="8"/>
    <n v="1450"/>
    <n v="191"/>
    <n v="276950"/>
    <x v="0"/>
    <s v="Belo Horizonte"/>
    <x v="3"/>
  </r>
  <r>
    <n v="1276"/>
    <d v="2020-06-17T00:00:00"/>
    <x v="5"/>
    <s v="2020"/>
    <n v="1002"/>
    <x v="6"/>
    <s v="São Paulo"/>
    <s v="SKU9006"/>
    <x v="10"/>
    <n v="250"/>
    <n v="100"/>
    <n v="25000"/>
    <x v="2"/>
    <s v="Belo Horizonte"/>
    <x v="3"/>
  </r>
  <r>
    <n v="1277"/>
    <d v="2020-06-17T00:00:00"/>
    <x v="5"/>
    <s v="2020"/>
    <n v="1003"/>
    <x v="5"/>
    <s v="Minas Gerais"/>
    <s v="SKU9002"/>
    <x v="9"/>
    <n v="80"/>
    <n v="164"/>
    <n v="13120"/>
    <x v="4"/>
    <s v="Betim"/>
    <x v="3"/>
  </r>
  <r>
    <n v="1278"/>
    <d v="2020-06-18T00:00:00"/>
    <x v="5"/>
    <s v="2020"/>
    <n v="1006"/>
    <x v="8"/>
    <s v="São Paulo"/>
    <s v="SKU9002"/>
    <x v="9"/>
    <n v="80"/>
    <n v="62"/>
    <n v="4960"/>
    <x v="2"/>
    <s v="São Paulo"/>
    <x v="2"/>
  </r>
  <r>
    <n v="1279"/>
    <d v="2020-06-18T00:00:00"/>
    <x v="5"/>
    <s v="2020"/>
    <n v="1007"/>
    <x v="4"/>
    <s v="Minas Gerais"/>
    <s v="SKU9012"/>
    <x v="12"/>
    <n v="1998"/>
    <n v="66"/>
    <n v="131868"/>
    <x v="7"/>
    <s v="Niterói"/>
    <x v="0"/>
  </r>
  <r>
    <n v="1280"/>
    <d v="2020-06-19T00:00:00"/>
    <x v="5"/>
    <s v="2020"/>
    <n v="1006"/>
    <x v="8"/>
    <s v="São Paulo"/>
    <s v="SKU9009"/>
    <x v="8"/>
    <n v="1450"/>
    <n v="67"/>
    <n v="97150"/>
    <x v="4"/>
    <s v="Rio de Janeiro"/>
    <x v="0"/>
  </r>
  <r>
    <n v="1281"/>
    <d v="2020-06-19T00:00:00"/>
    <x v="5"/>
    <s v="2020"/>
    <n v="1007"/>
    <x v="4"/>
    <s v="Minas Gerais"/>
    <s v="SKU9011"/>
    <x v="4"/>
    <n v="4300"/>
    <n v="120"/>
    <n v="516000"/>
    <x v="7"/>
    <s v="Campinas"/>
    <x v="2"/>
  </r>
  <r>
    <n v="1282"/>
    <d v="2020-06-19T00:00:00"/>
    <x v="5"/>
    <s v="2020"/>
    <n v="1008"/>
    <x v="7"/>
    <s v="Minas Gerais"/>
    <s v="SKU9007"/>
    <x v="11"/>
    <n v="150"/>
    <n v="103"/>
    <n v="15450"/>
    <x v="5"/>
    <s v="Guarapari"/>
    <x v="1"/>
  </r>
  <r>
    <n v="1283"/>
    <d v="2020-06-19T00:00:00"/>
    <x v="5"/>
    <s v="2020"/>
    <n v="1004"/>
    <x v="1"/>
    <s v="Minas Gerais"/>
    <s v="SKU9002"/>
    <x v="9"/>
    <n v="80"/>
    <n v="53"/>
    <n v="4240"/>
    <x v="1"/>
    <s v="Belo Horizonte"/>
    <x v="3"/>
  </r>
  <r>
    <n v="1284"/>
    <d v="2020-06-20T00:00:00"/>
    <x v="5"/>
    <s v="2020"/>
    <n v="1008"/>
    <x v="7"/>
    <s v="Minas Gerais"/>
    <s v="SKU9005"/>
    <x v="0"/>
    <n v="1800"/>
    <n v="22"/>
    <n v="39600"/>
    <x v="7"/>
    <s v="Belo Horizonte"/>
    <x v="3"/>
  </r>
  <r>
    <n v="1285"/>
    <d v="2020-06-20T00:00:00"/>
    <x v="5"/>
    <s v="2020"/>
    <n v="1008"/>
    <x v="7"/>
    <s v="Minas Gerais"/>
    <s v="SKU9002"/>
    <x v="9"/>
    <n v="80"/>
    <n v="59"/>
    <n v="4720"/>
    <x v="7"/>
    <s v="São Paulo"/>
    <x v="2"/>
  </r>
  <r>
    <n v="1286"/>
    <d v="2020-06-21T00:00:00"/>
    <x v="5"/>
    <s v="2020"/>
    <n v="1003"/>
    <x v="5"/>
    <s v="São Paulo"/>
    <s v="SKU9007"/>
    <x v="11"/>
    <n v="150"/>
    <n v="67"/>
    <n v="10050"/>
    <x v="0"/>
    <s v="Rio de Janeiro"/>
    <x v="0"/>
  </r>
  <r>
    <n v="1287"/>
    <d v="2020-06-21T00:00:00"/>
    <x v="5"/>
    <s v="2020"/>
    <n v="1001"/>
    <x v="2"/>
    <s v="São Paulo"/>
    <s v="SKU9010"/>
    <x v="13"/>
    <n v="2220"/>
    <n v="76"/>
    <n v="168720"/>
    <x v="2"/>
    <s v="Rio de Janeiro"/>
    <x v="0"/>
  </r>
  <r>
    <n v="1288"/>
    <d v="2020-06-21T00:00:00"/>
    <x v="5"/>
    <s v="2020"/>
    <n v="1006"/>
    <x v="8"/>
    <s v="São Paulo"/>
    <s v="SKU9010"/>
    <x v="13"/>
    <n v="2220"/>
    <n v="63"/>
    <n v="139860"/>
    <x v="1"/>
    <s v="Guarapari"/>
    <x v="1"/>
  </r>
  <r>
    <n v="1289"/>
    <d v="2020-06-21T00:00:00"/>
    <x v="5"/>
    <s v="2020"/>
    <n v="1007"/>
    <x v="4"/>
    <s v="São Paulo"/>
    <s v="SKU9012"/>
    <x v="12"/>
    <n v="1998"/>
    <n v="105"/>
    <n v="209790"/>
    <x v="7"/>
    <s v="Rio de Janeiro"/>
    <x v="0"/>
  </r>
  <r>
    <n v="1290"/>
    <d v="2020-06-22T00:00:00"/>
    <x v="5"/>
    <s v="2020"/>
    <n v="1001"/>
    <x v="2"/>
    <s v="São Paulo"/>
    <s v="SKU9003"/>
    <x v="6"/>
    <n v="800"/>
    <n v="79"/>
    <n v="63200"/>
    <x v="6"/>
    <s v="Rio de Janeiro"/>
    <x v="0"/>
  </r>
  <r>
    <n v="1291"/>
    <d v="2020-06-22T00:00:00"/>
    <x v="5"/>
    <s v="2020"/>
    <n v="1002"/>
    <x v="6"/>
    <s v="São Paulo"/>
    <s v="SKU9014"/>
    <x v="3"/>
    <n v="1700"/>
    <n v="78"/>
    <n v="132600"/>
    <x v="5"/>
    <s v="Guarapari"/>
    <x v="1"/>
  </r>
  <r>
    <n v="1292"/>
    <d v="2020-06-22T00:00:00"/>
    <x v="5"/>
    <s v="2020"/>
    <n v="1005"/>
    <x v="3"/>
    <s v="Minas Gerais"/>
    <s v="SKU9007"/>
    <x v="11"/>
    <n v="150"/>
    <n v="57"/>
    <n v="8550"/>
    <x v="0"/>
    <s v="São Paulo"/>
    <x v="2"/>
  </r>
  <r>
    <n v="1293"/>
    <d v="2020-06-23T00:00:00"/>
    <x v="5"/>
    <s v="2020"/>
    <n v="1006"/>
    <x v="8"/>
    <s v="Minas Gerais"/>
    <s v="SKU9012"/>
    <x v="12"/>
    <n v="1998"/>
    <n v="118"/>
    <n v="235764"/>
    <x v="7"/>
    <s v="Belo Horizonte"/>
    <x v="3"/>
  </r>
  <r>
    <n v="1294"/>
    <d v="2020-06-23T00:00:00"/>
    <x v="5"/>
    <s v="2020"/>
    <n v="1002"/>
    <x v="6"/>
    <s v="Minas Gerais"/>
    <s v="SKU9014"/>
    <x v="3"/>
    <n v="1700"/>
    <n v="71"/>
    <n v="120700"/>
    <x v="3"/>
    <s v="Belo Horizonte"/>
    <x v="3"/>
  </r>
  <r>
    <n v="1295"/>
    <d v="2020-06-23T00:00:00"/>
    <x v="5"/>
    <s v="2020"/>
    <n v="1003"/>
    <x v="5"/>
    <s v="Minas Gerais"/>
    <s v="SKU9014"/>
    <x v="3"/>
    <n v="1700"/>
    <n v="105"/>
    <n v="178500"/>
    <x v="5"/>
    <s v="Campinas"/>
    <x v="2"/>
  </r>
  <r>
    <n v="1296"/>
    <d v="2020-06-24T00:00:00"/>
    <x v="5"/>
    <s v="2020"/>
    <n v="1003"/>
    <x v="5"/>
    <s v="São Paulo"/>
    <s v="SKU9003"/>
    <x v="6"/>
    <n v="800"/>
    <n v="97"/>
    <n v="77600"/>
    <x v="3"/>
    <s v="Vitória"/>
    <x v="1"/>
  </r>
  <r>
    <n v="1297"/>
    <d v="2020-06-25T00:00:00"/>
    <x v="5"/>
    <s v="2020"/>
    <n v="1005"/>
    <x v="3"/>
    <s v="São Paulo"/>
    <s v="SKU9011"/>
    <x v="4"/>
    <n v="4300"/>
    <n v="44"/>
    <n v="189200"/>
    <x v="3"/>
    <s v="Guarapari"/>
    <x v="1"/>
  </r>
  <r>
    <n v="1298"/>
    <d v="2020-06-26T00:00:00"/>
    <x v="5"/>
    <s v="2020"/>
    <n v="1001"/>
    <x v="2"/>
    <s v="Minas Gerais"/>
    <s v="SKU9010"/>
    <x v="13"/>
    <n v="2220"/>
    <n v="169"/>
    <n v="375180"/>
    <x v="6"/>
    <s v="Campinas"/>
    <x v="2"/>
  </r>
  <r>
    <n v="1299"/>
    <d v="2020-06-26T00:00:00"/>
    <x v="5"/>
    <s v="2020"/>
    <n v="1008"/>
    <x v="7"/>
    <s v="Minas Gerais"/>
    <s v="SKU9015"/>
    <x v="1"/>
    <n v="80"/>
    <n v="172"/>
    <n v="13760"/>
    <x v="2"/>
    <s v="Campinas"/>
    <x v="2"/>
  </r>
  <r>
    <n v="1300"/>
    <d v="2020-06-26T00:00:00"/>
    <x v="5"/>
    <s v="2020"/>
    <n v="1007"/>
    <x v="4"/>
    <s v="Minas Gerais"/>
    <s v="SKU9001"/>
    <x v="2"/>
    <n v="55"/>
    <n v="122"/>
    <n v="6710"/>
    <x v="6"/>
    <s v="Campinas"/>
    <x v="2"/>
  </r>
  <r>
    <n v="1301"/>
    <d v="2020-06-26T00:00:00"/>
    <x v="5"/>
    <s v="2020"/>
    <n v="1009"/>
    <x v="0"/>
    <s v="São Paulo"/>
    <s v="SKU9006"/>
    <x v="10"/>
    <n v="250"/>
    <n v="125"/>
    <n v="31250"/>
    <x v="3"/>
    <s v="Vitória"/>
    <x v="1"/>
  </r>
  <r>
    <n v="1302"/>
    <d v="2020-06-27T00:00:00"/>
    <x v="5"/>
    <s v="2020"/>
    <n v="1001"/>
    <x v="2"/>
    <s v="São Paulo"/>
    <s v="SKU9008"/>
    <x v="5"/>
    <n v="88"/>
    <n v="152"/>
    <n v="13376"/>
    <x v="3"/>
    <s v="Guarapari"/>
    <x v="1"/>
  </r>
  <r>
    <n v="1303"/>
    <d v="2020-06-27T00:00:00"/>
    <x v="5"/>
    <s v="2020"/>
    <n v="1001"/>
    <x v="2"/>
    <s v="São Paulo"/>
    <s v="SKU9014"/>
    <x v="3"/>
    <n v="1700"/>
    <n v="179"/>
    <n v="304300"/>
    <x v="1"/>
    <s v="Niterói"/>
    <x v="0"/>
  </r>
  <r>
    <n v="1304"/>
    <d v="2020-06-27T00:00:00"/>
    <x v="5"/>
    <s v="2020"/>
    <n v="1001"/>
    <x v="2"/>
    <s v="Minas Gerais"/>
    <s v="SKU9012"/>
    <x v="12"/>
    <n v="1998"/>
    <n v="70"/>
    <n v="139860"/>
    <x v="6"/>
    <s v="Guarapari"/>
    <x v="1"/>
  </r>
  <r>
    <n v="1305"/>
    <d v="2020-06-28T00:00:00"/>
    <x v="5"/>
    <s v="2020"/>
    <n v="1005"/>
    <x v="3"/>
    <s v="Minas Gerais"/>
    <s v="SKU9009"/>
    <x v="8"/>
    <n v="1450"/>
    <n v="173"/>
    <n v="250850"/>
    <x v="5"/>
    <s v="Rio de Janeiro"/>
    <x v="0"/>
  </r>
  <r>
    <n v="1306"/>
    <d v="2020-06-28T00:00:00"/>
    <x v="5"/>
    <s v="2020"/>
    <n v="1005"/>
    <x v="3"/>
    <s v="São Paulo"/>
    <s v="SKU9002"/>
    <x v="9"/>
    <n v="80"/>
    <n v="38"/>
    <n v="3040"/>
    <x v="2"/>
    <s v="Betim"/>
    <x v="3"/>
  </r>
  <r>
    <n v="1307"/>
    <d v="2020-06-29T00:00:00"/>
    <x v="5"/>
    <s v="2020"/>
    <n v="1008"/>
    <x v="7"/>
    <s v="Minas Gerais"/>
    <s v="SKU9015"/>
    <x v="1"/>
    <n v="80"/>
    <n v="172"/>
    <n v="13760"/>
    <x v="4"/>
    <s v="Guarapari"/>
    <x v="1"/>
  </r>
  <r>
    <n v="1308"/>
    <d v="2020-06-30T00:00:00"/>
    <x v="5"/>
    <s v="2020"/>
    <n v="1007"/>
    <x v="4"/>
    <s v="São Paulo"/>
    <s v="SKU9002"/>
    <x v="9"/>
    <n v="80"/>
    <n v="115"/>
    <n v="9200"/>
    <x v="4"/>
    <s v="Guarapari"/>
    <x v="1"/>
  </r>
  <r>
    <n v="1309"/>
    <d v="2020-06-30T00:00:00"/>
    <x v="5"/>
    <s v="2020"/>
    <n v="1001"/>
    <x v="2"/>
    <s v="Minas Gerais"/>
    <s v="SKU9001"/>
    <x v="2"/>
    <n v="55"/>
    <n v="108"/>
    <n v="5940"/>
    <x v="7"/>
    <s v="Belo Horizonte"/>
    <x v="3"/>
  </r>
  <r>
    <n v="1310"/>
    <d v="2020-06-30T00:00:00"/>
    <x v="5"/>
    <s v="2020"/>
    <n v="1006"/>
    <x v="8"/>
    <s v="Minas Gerais"/>
    <s v="SKU9009"/>
    <x v="8"/>
    <n v="1450"/>
    <n v="140"/>
    <n v="203000"/>
    <x v="7"/>
    <s v="Guarapari"/>
    <x v="1"/>
  </r>
  <r>
    <n v="1311"/>
    <d v="2020-07-01T00:00:00"/>
    <x v="6"/>
    <s v="2020"/>
    <n v="1006"/>
    <x v="8"/>
    <s v="Minas Gerais"/>
    <s v="SKU9005"/>
    <x v="0"/>
    <n v="1800"/>
    <n v="86"/>
    <n v="154800"/>
    <x v="0"/>
    <s v="Campinas"/>
    <x v="2"/>
  </r>
  <r>
    <n v="1312"/>
    <d v="2020-07-01T00:00:00"/>
    <x v="6"/>
    <s v="2020"/>
    <n v="1007"/>
    <x v="4"/>
    <s v="São Paulo"/>
    <s v="SKU9006"/>
    <x v="10"/>
    <n v="250"/>
    <n v="89"/>
    <n v="22250"/>
    <x v="1"/>
    <s v="São Paulo"/>
    <x v="2"/>
  </r>
  <r>
    <n v="1313"/>
    <d v="2020-07-02T00:00:00"/>
    <x v="6"/>
    <s v="2020"/>
    <n v="1007"/>
    <x v="4"/>
    <s v="Minas Gerais"/>
    <s v="SKU9013"/>
    <x v="7"/>
    <n v="435"/>
    <n v="158"/>
    <n v="68730"/>
    <x v="2"/>
    <s v="Belo Horizonte"/>
    <x v="3"/>
  </r>
  <r>
    <n v="1314"/>
    <d v="2020-07-02T00:00:00"/>
    <x v="6"/>
    <s v="2020"/>
    <n v="1008"/>
    <x v="7"/>
    <s v="São Paulo"/>
    <s v="SKU9009"/>
    <x v="8"/>
    <n v="1450"/>
    <n v="128"/>
    <n v="185600"/>
    <x v="2"/>
    <s v="Vitória"/>
    <x v="1"/>
  </r>
  <r>
    <n v="1315"/>
    <d v="2020-07-03T00:00:00"/>
    <x v="6"/>
    <s v="2020"/>
    <n v="1003"/>
    <x v="5"/>
    <s v="Minas Gerais"/>
    <s v="SKU9002"/>
    <x v="9"/>
    <n v="80"/>
    <n v="184"/>
    <n v="14720"/>
    <x v="1"/>
    <s v="Betim"/>
    <x v="3"/>
  </r>
  <r>
    <n v="1316"/>
    <d v="2020-07-03T00:00:00"/>
    <x v="6"/>
    <s v="2020"/>
    <n v="1009"/>
    <x v="0"/>
    <s v="São Paulo"/>
    <s v="SKU9002"/>
    <x v="9"/>
    <n v="80"/>
    <n v="125"/>
    <n v="10000"/>
    <x v="0"/>
    <s v="Niterói"/>
    <x v="0"/>
  </r>
  <r>
    <n v="1317"/>
    <d v="2020-07-04T00:00:00"/>
    <x v="6"/>
    <s v="2020"/>
    <n v="1007"/>
    <x v="4"/>
    <s v="Minas Gerais"/>
    <s v="SKU9013"/>
    <x v="7"/>
    <n v="435"/>
    <n v="151"/>
    <n v="65685"/>
    <x v="2"/>
    <s v="Vitória"/>
    <x v="1"/>
  </r>
  <r>
    <n v="1318"/>
    <d v="2020-07-05T00:00:00"/>
    <x v="6"/>
    <s v="2020"/>
    <n v="1001"/>
    <x v="2"/>
    <s v="Minas Gerais"/>
    <s v="SKU9005"/>
    <x v="0"/>
    <n v="1800"/>
    <n v="162"/>
    <n v="291600"/>
    <x v="1"/>
    <s v="Rio de Janeiro"/>
    <x v="0"/>
  </r>
  <r>
    <n v="1319"/>
    <d v="2020-07-05T00:00:00"/>
    <x v="6"/>
    <s v="2020"/>
    <n v="1005"/>
    <x v="3"/>
    <s v="São Paulo"/>
    <s v="SKU9010"/>
    <x v="13"/>
    <n v="2220"/>
    <n v="127"/>
    <n v="281940"/>
    <x v="2"/>
    <s v="São Paulo"/>
    <x v="2"/>
  </r>
  <r>
    <n v="1320"/>
    <d v="2020-07-05T00:00:00"/>
    <x v="6"/>
    <s v="2020"/>
    <n v="1007"/>
    <x v="4"/>
    <s v="Minas Gerais"/>
    <s v="SKU9005"/>
    <x v="0"/>
    <n v="1800"/>
    <n v="195"/>
    <n v="351000"/>
    <x v="4"/>
    <s v="Belo Horizonte"/>
    <x v="3"/>
  </r>
  <r>
    <n v="1321"/>
    <d v="2020-07-05T00:00:00"/>
    <x v="6"/>
    <s v="2020"/>
    <n v="1008"/>
    <x v="7"/>
    <s v="Minas Gerais"/>
    <s v="SKU9009"/>
    <x v="8"/>
    <n v="1450"/>
    <n v="94"/>
    <n v="136300"/>
    <x v="5"/>
    <s v="Guarapari"/>
    <x v="1"/>
  </r>
  <r>
    <n v="1322"/>
    <d v="2020-07-06T00:00:00"/>
    <x v="6"/>
    <s v="2020"/>
    <n v="1002"/>
    <x v="6"/>
    <s v="São Paulo"/>
    <s v="SKU9008"/>
    <x v="5"/>
    <n v="88"/>
    <n v="18"/>
    <n v="1584"/>
    <x v="1"/>
    <s v="Guarapari"/>
    <x v="1"/>
  </r>
  <r>
    <n v="1323"/>
    <d v="2020-07-08T00:00:00"/>
    <x v="6"/>
    <s v="2020"/>
    <n v="1003"/>
    <x v="5"/>
    <s v="Minas Gerais"/>
    <s v="SKU9010"/>
    <x v="13"/>
    <n v="2220"/>
    <n v="23"/>
    <n v="51060"/>
    <x v="7"/>
    <s v="Belo Horizonte"/>
    <x v="3"/>
  </r>
  <r>
    <n v="1324"/>
    <d v="2020-07-08T00:00:00"/>
    <x v="6"/>
    <s v="2020"/>
    <n v="1001"/>
    <x v="2"/>
    <s v="Minas Gerais"/>
    <s v="SKU9013"/>
    <x v="7"/>
    <n v="435"/>
    <n v="34"/>
    <n v="14790"/>
    <x v="3"/>
    <s v="Guarapari"/>
    <x v="1"/>
  </r>
  <r>
    <n v="1325"/>
    <d v="2020-07-08T00:00:00"/>
    <x v="6"/>
    <s v="2020"/>
    <n v="1008"/>
    <x v="7"/>
    <s v="Minas Gerais"/>
    <s v="SKU9011"/>
    <x v="4"/>
    <n v="4300"/>
    <n v="115"/>
    <n v="494500"/>
    <x v="3"/>
    <s v="Rio de Janeiro"/>
    <x v="0"/>
  </r>
  <r>
    <n v="1326"/>
    <d v="2020-07-08T00:00:00"/>
    <x v="6"/>
    <s v="2020"/>
    <n v="1004"/>
    <x v="1"/>
    <s v="São Paulo"/>
    <s v="SKU9004"/>
    <x v="14"/>
    <n v="1200"/>
    <n v="113"/>
    <n v="135600"/>
    <x v="7"/>
    <s v="Rio de Janeiro"/>
    <x v="0"/>
  </r>
  <r>
    <n v="1327"/>
    <d v="2020-07-09T00:00:00"/>
    <x v="6"/>
    <s v="2020"/>
    <n v="1003"/>
    <x v="5"/>
    <s v="São Paulo"/>
    <s v="SKU9002"/>
    <x v="9"/>
    <n v="80"/>
    <n v="152"/>
    <n v="12160"/>
    <x v="3"/>
    <s v="Guarapari"/>
    <x v="1"/>
  </r>
  <r>
    <n v="1328"/>
    <d v="2020-07-09T00:00:00"/>
    <x v="6"/>
    <s v="2020"/>
    <n v="1008"/>
    <x v="7"/>
    <s v="Minas Gerais"/>
    <s v="SKU9007"/>
    <x v="11"/>
    <n v="150"/>
    <n v="93"/>
    <n v="13950"/>
    <x v="1"/>
    <s v="Niterói"/>
    <x v="0"/>
  </r>
  <r>
    <n v="1329"/>
    <d v="2020-07-09T00:00:00"/>
    <x v="6"/>
    <s v="2020"/>
    <n v="1005"/>
    <x v="3"/>
    <s v="Minas Gerais"/>
    <s v="SKU9004"/>
    <x v="14"/>
    <n v="1200"/>
    <n v="134"/>
    <n v="160800"/>
    <x v="2"/>
    <s v="Guarapari"/>
    <x v="1"/>
  </r>
  <r>
    <n v="1330"/>
    <d v="2020-07-10T00:00:00"/>
    <x v="6"/>
    <s v="2020"/>
    <n v="1005"/>
    <x v="3"/>
    <s v="Minas Gerais"/>
    <s v="SKU9015"/>
    <x v="1"/>
    <n v="80"/>
    <n v="102"/>
    <n v="8160"/>
    <x v="3"/>
    <s v="Vitória"/>
    <x v="1"/>
  </r>
  <r>
    <n v="1331"/>
    <d v="2020-07-10T00:00:00"/>
    <x v="6"/>
    <s v="2020"/>
    <n v="1004"/>
    <x v="1"/>
    <s v="São Paulo"/>
    <s v="SKU9007"/>
    <x v="11"/>
    <n v="150"/>
    <n v="84"/>
    <n v="12600"/>
    <x v="5"/>
    <s v="Niterói"/>
    <x v="0"/>
  </r>
  <r>
    <n v="1332"/>
    <d v="2020-07-11T00:00:00"/>
    <x v="6"/>
    <s v="2020"/>
    <n v="1002"/>
    <x v="6"/>
    <s v="São Paulo"/>
    <s v="SKU9007"/>
    <x v="11"/>
    <n v="150"/>
    <n v="35"/>
    <n v="5250"/>
    <x v="6"/>
    <s v="Rio de Janeiro"/>
    <x v="0"/>
  </r>
  <r>
    <n v="1333"/>
    <d v="2020-07-12T00:00:00"/>
    <x v="6"/>
    <s v="2020"/>
    <n v="1005"/>
    <x v="3"/>
    <s v="Minas Gerais"/>
    <s v="SKU9007"/>
    <x v="11"/>
    <n v="150"/>
    <n v="100"/>
    <n v="15000"/>
    <x v="5"/>
    <s v="Guarapari"/>
    <x v="1"/>
  </r>
  <r>
    <n v="1334"/>
    <d v="2020-07-13T00:00:00"/>
    <x v="6"/>
    <s v="2020"/>
    <n v="1001"/>
    <x v="2"/>
    <s v="São Paulo"/>
    <s v="SKU9014"/>
    <x v="3"/>
    <n v="1700"/>
    <n v="83"/>
    <n v="141100"/>
    <x v="3"/>
    <s v="Belo Horizonte"/>
    <x v="3"/>
  </r>
  <r>
    <n v="1335"/>
    <d v="2020-07-15T00:00:00"/>
    <x v="6"/>
    <s v="2020"/>
    <n v="1005"/>
    <x v="3"/>
    <s v="São Paulo"/>
    <s v="SKU9006"/>
    <x v="10"/>
    <n v="250"/>
    <n v="192"/>
    <n v="48000"/>
    <x v="7"/>
    <s v="São Paulo"/>
    <x v="2"/>
  </r>
  <r>
    <n v="1336"/>
    <d v="2020-07-15T00:00:00"/>
    <x v="6"/>
    <s v="2020"/>
    <n v="1003"/>
    <x v="5"/>
    <s v="São Paulo"/>
    <s v="SKU9008"/>
    <x v="5"/>
    <n v="88"/>
    <n v="101"/>
    <n v="8888"/>
    <x v="3"/>
    <s v="Campinas"/>
    <x v="2"/>
  </r>
  <r>
    <n v="1337"/>
    <d v="2020-07-16T00:00:00"/>
    <x v="6"/>
    <s v="2020"/>
    <n v="1009"/>
    <x v="0"/>
    <s v="São Paulo"/>
    <s v="SKU9006"/>
    <x v="10"/>
    <n v="250"/>
    <n v="117"/>
    <n v="29250"/>
    <x v="2"/>
    <s v="Rio de Janeiro"/>
    <x v="0"/>
  </r>
  <r>
    <n v="1338"/>
    <d v="2020-07-16T00:00:00"/>
    <x v="6"/>
    <s v="2020"/>
    <n v="1001"/>
    <x v="2"/>
    <s v="São Paulo"/>
    <s v="SKU9006"/>
    <x v="10"/>
    <n v="250"/>
    <n v="26"/>
    <n v="6500"/>
    <x v="4"/>
    <s v="Rio de Janeiro"/>
    <x v="0"/>
  </r>
  <r>
    <n v="1339"/>
    <d v="2020-07-17T00:00:00"/>
    <x v="6"/>
    <s v="2020"/>
    <n v="1001"/>
    <x v="2"/>
    <s v="São Paulo"/>
    <s v="SKU9008"/>
    <x v="5"/>
    <n v="88"/>
    <n v="114"/>
    <n v="10032"/>
    <x v="5"/>
    <s v="Rio de Janeiro"/>
    <x v="0"/>
  </r>
  <r>
    <n v="1340"/>
    <d v="2020-07-17T00:00:00"/>
    <x v="6"/>
    <s v="2020"/>
    <n v="1008"/>
    <x v="7"/>
    <s v="Minas Gerais"/>
    <s v="SKU9003"/>
    <x v="6"/>
    <n v="800"/>
    <n v="161"/>
    <n v="128800"/>
    <x v="6"/>
    <s v="Rio de Janeiro"/>
    <x v="0"/>
  </r>
  <r>
    <n v="1341"/>
    <d v="2020-07-18T00:00:00"/>
    <x v="6"/>
    <s v="2020"/>
    <n v="1001"/>
    <x v="2"/>
    <s v="São Paulo"/>
    <s v="SKU9011"/>
    <x v="4"/>
    <n v="4300"/>
    <n v="188"/>
    <n v="808400"/>
    <x v="4"/>
    <s v="Betim"/>
    <x v="3"/>
  </r>
  <r>
    <n v="1342"/>
    <d v="2020-07-18T00:00:00"/>
    <x v="6"/>
    <s v="2020"/>
    <n v="1009"/>
    <x v="0"/>
    <s v="Minas Gerais"/>
    <s v="SKU9005"/>
    <x v="0"/>
    <n v="1800"/>
    <n v="30"/>
    <n v="54000"/>
    <x v="1"/>
    <s v="Betim"/>
    <x v="3"/>
  </r>
  <r>
    <n v="1343"/>
    <d v="2020-07-20T00:00:00"/>
    <x v="6"/>
    <s v="2020"/>
    <n v="1001"/>
    <x v="2"/>
    <s v="Minas Gerais"/>
    <s v="SKU9005"/>
    <x v="0"/>
    <n v="1800"/>
    <n v="99"/>
    <n v="178200"/>
    <x v="0"/>
    <s v="Rio de Janeiro"/>
    <x v="0"/>
  </r>
  <r>
    <n v="1344"/>
    <d v="2020-07-21T00:00:00"/>
    <x v="6"/>
    <s v="2020"/>
    <n v="1004"/>
    <x v="1"/>
    <s v="Minas Gerais"/>
    <s v="SKU9013"/>
    <x v="7"/>
    <n v="435"/>
    <n v="184"/>
    <n v="80040"/>
    <x v="1"/>
    <s v="Rio de Janeiro"/>
    <x v="0"/>
  </r>
  <r>
    <n v="1345"/>
    <d v="2020-07-21T00:00:00"/>
    <x v="6"/>
    <s v="2020"/>
    <n v="1007"/>
    <x v="4"/>
    <s v="São Paulo"/>
    <s v="SKU9011"/>
    <x v="4"/>
    <n v="4300"/>
    <n v="185"/>
    <n v="795500"/>
    <x v="6"/>
    <s v="Belo Horizonte"/>
    <x v="3"/>
  </r>
  <r>
    <n v="1346"/>
    <d v="2020-07-22T00:00:00"/>
    <x v="6"/>
    <s v="2020"/>
    <n v="1002"/>
    <x v="6"/>
    <s v="São Paulo"/>
    <s v="SKU9001"/>
    <x v="2"/>
    <n v="55"/>
    <n v="149"/>
    <n v="8195"/>
    <x v="2"/>
    <s v="Vitória"/>
    <x v="1"/>
  </r>
  <r>
    <n v="1347"/>
    <d v="2020-07-22T00:00:00"/>
    <x v="6"/>
    <s v="2020"/>
    <n v="1002"/>
    <x v="6"/>
    <s v="São Paulo"/>
    <s v="SKU9004"/>
    <x v="14"/>
    <n v="1200"/>
    <n v="134"/>
    <n v="160800"/>
    <x v="7"/>
    <s v="Betim"/>
    <x v="3"/>
  </r>
  <r>
    <n v="1348"/>
    <d v="2020-07-22T00:00:00"/>
    <x v="6"/>
    <s v="2020"/>
    <n v="1002"/>
    <x v="6"/>
    <s v="Minas Gerais"/>
    <s v="SKU9004"/>
    <x v="14"/>
    <n v="1200"/>
    <n v="66"/>
    <n v="79200"/>
    <x v="3"/>
    <s v="Rio de Janeiro"/>
    <x v="0"/>
  </r>
  <r>
    <n v="1349"/>
    <d v="2020-07-24T00:00:00"/>
    <x v="6"/>
    <s v="2020"/>
    <n v="1008"/>
    <x v="7"/>
    <s v="Minas Gerais"/>
    <s v="SKU9010"/>
    <x v="13"/>
    <n v="2220"/>
    <n v="69"/>
    <n v="153180"/>
    <x v="0"/>
    <s v="Rio de Janeiro"/>
    <x v="0"/>
  </r>
  <r>
    <n v="1350"/>
    <d v="2020-07-25T00:00:00"/>
    <x v="6"/>
    <s v="2020"/>
    <n v="1006"/>
    <x v="8"/>
    <s v="São Paulo"/>
    <s v="SKU9016"/>
    <x v="15"/>
    <n v="130"/>
    <n v="92"/>
    <n v="11960"/>
    <x v="2"/>
    <s v="São Paulo"/>
    <x v="2"/>
  </r>
  <r>
    <n v="1351"/>
    <d v="2020-07-26T00:00:00"/>
    <x v="6"/>
    <s v="2020"/>
    <n v="1008"/>
    <x v="7"/>
    <s v="Minas Gerais"/>
    <s v="SKU9001"/>
    <x v="2"/>
    <n v="55"/>
    <n v="153"/>
    <n v="8415"/>
    <x v="1"/>
    <s v="Belo Horizonte"/>
    <x v="3"/>
  </r>
  <r>
    <n v="1352"/>
    <d v="2020-07-28T00:00:00"/>
    <x v="6"/>
    <s v="2020"/>
    <n v="1003"/>
    <x v="5"/>
    <s v="São Paulo"/>
    <s v="SKU9002"/>
    <x v="9"/>
    <n v="80"/>
    <n v="53"/>
    <n v="4240"/>
    <x v="2"/>
    <s v="Rio de Janeiro"/>
    <x v="0"/>
  </r>
  <r>
    <n v="1353"/>
    <d v="2020-07-29T00:00:00"/>
    <x v="6"/>
    <s v="2020"/>
    <n v="1007"/>
    <x v="4"/>
    <s v="São Paulo"/>
    <s v="SKU9014"/>
    <x v="3"/>
    <n v="1700"/>
    <n v="98"/>
    <n v="166600"/>
    <x v="2"/>
    <s v="Campinas"/>
    <x v="2"/>
  </r>
  <r>
    <n v="1354"/>
    <d v="2020-07-30T00:00:00"/>
    <x v="6"/>
    <s v="2020"/>
    <n v="1004"/>
    <x v="1"/>
    <s v="São Paulo"/>
    <s v="SKU9011"/>
    <x v="4"/>
    <n v="4300"/>
    <n v="88"/>
    <n v="378400"/>
    <x v="2"/>
    <s v="São Paulo"/>
    <x v="2"/>
  </r>
  <r>
    <n v="1355"/>
    <d v="2020-07-30T00:00:00"/>
    <x v="6"/>
    <s v="2020"/>
    <n v="1005"/>
    <x v="3"/>
    <s v="São Paulo"/>
    <s v="SKU9005"/>
    <x v="0"/>
    <n v="1800"/>
    <n v="165"/>
    <n v="297000"/>
    <x v="4"/>
    <s v="Niterói"/>
    <x v="0"/>
  </r>
  <r>
    <n v="1356"/>
    <d v="2020-07-31T00:00:00"/>
    <x v="6"/>
    <s v="2020"/>
    <n v="1007"/>
    <x v="4"/>
    <s v="São Paulo"/>
    <s v="SKU9013"/>
    <x v="7"/>
    <n v="435"/>
    <n v="110"/>
    <n v="47850"/>
    <x v="4"/>
    <s v="Betim"/>
    <x v="3"/>
  </r>
  <r>
    <n v="1357"/>
    <d v="2020-08-02T00:00:00"/>
    <x v="7"/>
    <s v="2020"/>
    <n v="1009"/>
    <x v="0"/>
    <s v="Minas Gerais"/>
    <s v="SKU9014"/>
    <x v="3"/>
    <n v="1700"/>
    <n v="106"/>
    <n v="180200"/>
    <x v="3"/>
    <s v="Betim"/>
    <x v="3"/>
  </r>
  <r>
    <n v="1358"/>
    <d v="2020-08-03T00:00:00"/>
    <x v="7"/>
    <s v="2020"/>
    <n v="1001"/>
    <x v="2"/>
    <s v="São Paulo"/>
    <s v="SKU9004"/>
    <x v="14"/>
    <n v="1200"/>
    <n v="78"/>
    <n v="93600"/>
    <x v="7"/>
    <s v="Niterói"/>
    <x v="0"/>
  </r>
  <r>
    <n v="1359"/>
    <d v="2020-08-03T00:00:00"/>
    <x v="7"/>
    <s v="2020"/>
    <n v="1003"/>
    <x v="5"/>
    <s v="São Paulo"/>
    <s v="SKU9006"/>
    <x v="10"/>
    <n v="250"/>
    <n v="84"/>
    <n v="21000"/>
    <x v="0"/>
    <s v="Vitória"/>
    <x v="1"/>
  </r>
  <r>
    <n v="1360"/>
    <d v="2020-08-04T00:00:00"/>
    <x v="7"/>
    <s v="2020"/>
    <n v="1001"/>
    <x v="2"/>
    <s v="São Paulo"/>
    <s v="SKU9006"/>
    <x v="10"/>
    <n v="250"/>
    <n v="67"/>
    <n v="16750"/>
    <x v="5"/>
    <s v="Guarapari"/>
    <x v="1"/>
  </r>
  <r>
    <n v="1361"/>
    <d v="2020-08-06T00:00:00"/>
    <x v="7"/>
    <s v="2020"/>
    <n v="1007"/>
    <x v="4"/>
    <s v="São Paulo"/>
    <s v="SKU9011"/>
    <x v="4"/>
    <n v="4300"/>
    <n v="64"/>
    <n v="275200"/>
    <x v="4"/>
    <s v="Rio de Janeiro"/>
    <x v="0"/>
  </r>
  <r>
    <n v="1362"/>
    <d v="2020-08-06T00:00:00"/>
    <x v="7"/>
    <s v="2020"/>
    <n v="1002"/>
    <x v="6"/>
    <s v="São Paulo"/>
    <s v="SKU9002"/>
    <x v="9"/>
    <n v="80"/>
    <n v="143"/>
    <n v="11440"/>
    <x v="7"/>
    <s v="São Paulo"/>
    <x v="2"/>
  </r>
  <r>
    <n v="1363"/>
    <d v="2020-08-07T00:00:00"/>
    <x v="7"/>
    <s v="2020"/>
    <n v="1002"/>
    <x v="6"/>
    <s v="São Paulo"/>
    <s v="SKU9007"/>
    <x v="11"/>
    <n v="150"/>
    <n v="109"/>
    <n v="16350"/>
    <x v="7"/>
    <s v="Guarapari"/>
    <x v="1"/>
  </r>
  <r>
    <n v="1364"/>
    <d v="2020-08-07T00:00:00"/>
    <x v="7"/>
    <s v="2020"/>
    <n v="1009"/>
    <x v="0"/>
    <s v="Minas Gerais"/>
    <s v="SKU9003"/>
    <x v="6"/>
    <n v="800"/>
    <n v="72"/>
    <n v="57600"/>
    <x v="0"/>
    <s v="Belo Horizonte"/>
    <x v="3"/>
  </r>
  <r>
    <n v="1365"/>
    <d v="2020-08-08T00:00:00"/>
    <x v="7"/>
    <s v="2020"/>
    <n v="1008"/>
    <x v="7"/>
    <s v="Minas Gerais"/>
    <s v="SKU9010"/>
    <x v="13"/>
    <n v="2220"/>
    <n v="36"/>
    <n v="79920"/>
    <x v="1"/>
    <s v="Niterói"/>
    <x v="0"/>
  </r>
  <r>
    <n v="1366"/>
    <d v="2020-08-08T00:00:00"/>
    <x v="7"/>
    <s v="2020"/>
    <n v="1003"/>
    <x v="5"/>
    <s v="Minas Gerais"/>
    <s v="SKU9014"/>
    <x v="3"/>
    <n v="1700"/>
    <n v="155"/>
    <n v="263500"/>
    <x v="7"/>
    <s v="Belo Horizonte"/>
    <x v="3"/>
  </r>
  <r>
    <n v="1367"/>
    <d v="2020-08-09T00:00:00"/>
    <x v="7"/>
    <s v="2020"/>
    <n v="1001"/>
    <x v="2"/>
    <s v="São Paulo"/>
    <s v="SKU9003"/>
    <x v="6"/>
    <n v="800"/>
    <n v="69"/>
    <n v="55200"/>
    <x v="5"/>
    <s v="Betim"/>
    <x v="3"/>
  </r>
  <r>
    <n v="1368"/>
    <d v="2020-08-10T00:00:00"/>
    <x v="7"/>
    <s v="2020"/>
    <n v="1003"/>
    <x v="5"/>
    <s v="São Paulo"/>
    <s v="SKU9009"/>
    <x v="8"/>
    <n v="1450"/>
    <n v="32"/>
    <n v="46400"/>
    <x v="3"/>
    <s v="Vitória"/>
    <x v="1"/>
  </r>
  <r>
    <n v="1369"/>
    <d v="2020-08-11T00:00:00"/>
    <x v="7"/>
    <s v="2020"/>
    <n v="1002"/>
    <x v="6"/>
    <s v="Minas Gerais"/>
    <s v="SKU9002"/>
    <x v="9"/>
    <n v="80"/>
    <n v="83"/>
    <n v="6640"/>
    <x v="4"/>
    <s v="Niterói"/>
    <x v="0"/>
  </r>
  <r>
    <n v="1370"/>
    <d v="2020-08-12T00:00:00"/>
    <x v="7"/>
    <s v="2020"/>
    <n v="1001"/>
    <x v="2"/>
    <s v="São Paulo"/>
    <s v="SKU9011"/>
    <x v="4"/>
    <n v="4300"/>
    <n v="164"/>
    <n v="705200"/>
    <x v="3"/>
    <s v="Belo Horizonte"/>
    <x v="3"/>
  </r>
  <r>
    <n v="1371"/>
    <d v="2020-08-12T00:00:00"/>
    <x v="7"/>
    <s v="2020"/>
    <n v="1006"/>
    <x v="8"/>
    <s v="São Paulo"/>
    <s v="SKU9009"/>
    <x v="8"/>
    <n v="1450"/>
    <n v="120"/>
    <n v="174000"/>
    <x v="2"/>
    <s v="Vitória"/>
    <x v="1"/>
  </r>
  <r>
    <n v="1372"/>
    <d v="2020-08-13T00:00:00"/>
    <x v="7"/>
    <s v="2020"/>
    <n v="1007"/>
    <x v="4"/>
    <s v="Minas Gerais"/>
    <s v="SKU9004"/>
    <x v="14"/>
    <n v="1200"/>
    <n v="199"/>
    <n v="238800"/>
    <x v="3"/>
    <s v="Vitória"/>
    <x v="1"/>
  </r>
  <r>
    <n v="1373"/>
    <d v="2020-08-14T00:00:00"/>
    <x v="7"/>
    <s v="2020"/>
    <n v="1008"/>
    <x v="7"/>
    <s v="Minas Gerais"/>
    <s v="SKU9015"/>
    <x v="1"/>
    <n v="80"/>
    <n v="146"/>
    <n v="11680"/>
    <x v="6"/>
    <s v="Guarapari"/>
    <x v="1"/>
  </r>
  <r>
    <n v="1374"/>
    <d v="2020-08-14T00:00:00"/>
    <x v="7"/>
    <s v="2020"/>
    <n v="1001"/>
    <x v="2"/>
    <s v="Minas Gerais"/>
    <s v="SKU9001"/>
    <x v="2"/>
    <n v="55"/>
    <n v="160"/>
    <n v="8800"/>
    <x v="4"/>
    <s v="São Paulo"/>
    <x v="2"/>
  </r>
  <r>
    <n v="1375"/>
    <d v="2020-08-16T00:00:00"/>
    <x v="7"/>
    <s v="2020"/>
    <n v="1004"/>
    <x v="1"/>
    <s v="São Paulo"/>
    <s v="SKU9006"/>
    <x v="10"/>
    <n v="250"/>
    <n v="100"/>
    <n v="25000"/>
    <x v="0"/>
    <s v="Niterói"/>
    <x v="0"/>
  </r>
  <r>
    <n v="1376"/>
    <d v="2020-08-16T00:00:00"/>
    <x v="7"/>
    <s v="2020"/>
    <n v="1009"/>
    <x v="0"/>
    <s v="São Paulo"/>
    <s v="SKU9009"/>
    <x v="8"/>
    <n v="1450"/>
    <n v="73"/>
    <n v="105850"/>
    <x v="4"/>
    <s v="Betim"/>
    <x v="3"/>
  </r>
  <r>
    <n v="1377"/>
    <d v="2020-08-16T00:00:00"/>
    <x v="7"/>
    <s v="2020"/>
    <n v="1001"/>
    <x v="2"/>
    <s v="Minas Gerais"/>
    <s v="SKU9014"/>
    <x v="3"/>
    <n v="1700"/>
    <n v="143"/>
    <n v="243100"/>
    <x v="7"/>
    <s v="Rio de Janeiro"/>
    <x v="0"/>
  </r>
  <r>
    <n v="1378"/>
    <d v="2020-08-16T00:00:00"/>
    <x v="7"/>
    <s v="2020"/>
    <n v="1002"/>
    <x v="6"/>
    <s v="Minas Gerais"/>
    <s v="SKU9002"/>
    <x v="9"/>
    <n v="80"/>
    <n v="174"/>
    <n v="13920"/>
    <x v="4"/>
    <s v="Guarapari"/>
    <x v="1"/>
  </r>
  <r>
    <n v="1379"/>
    <d v="2020-08-19T00:00:00"/>
    <x v="7"/>
    <s v="2020"/>
    <n v="1006"/>
    <x v="8"/>
    <s v="Minas Gerais"/>
    <s v="SKU9005"/>
    <x v="0"/>
    <n v="1800"/>
    <n v="35"/>
    <n v="63000"/>
    <x v="2"/>
    <s v="Rio de Janeiro"/>
    <x v="0"/>
  </r>
  <r>
    <n v="1380"/>
    <d v="2020-08-19T00:00:00"/>
    <x v="7"/>
    <s v="2020"/>
    <n v="1009"/>
    <x v="0"/>
    <s v="Minas Gerais"/>
    <s v="SKU9015"/>
    <x v="1"/>
    <n v="80"/>
    <n v="114"/>
    <n v="9120"/>
    <x v="2"/>
    <s v="Rio de Janeiro"/>
    <x v="0"/>
  </r>
  <r>
    <n v="1381"/>
    <d v="2020-08-19T00:00:00"/>
    <x v="7"/>
    <s v="2020"/>
    <n v="1008"/>
    <x v="7"/>
    <s v="São Paulo"/>
    <s v="SKU9003"/>
    <x v="6"/>
    <n v="800"/>
    <n v="106"/>
    <n v="84800"/>
    <x v="5"/>
    <s v="Belo Horizonte"/>
    <x v="3"/>
  </r>
  <r>
    <n v="1382"/>
    <d v="2020-08-22T00:00:00"/>
    <x v="7"/>
    <s v="2020"/>
    <n v="1009"/>
    <x v="0"/>
    <s v="Minas Gerais"/>
    <s v="SKU9010"/>
    <x v="13"/>
    <n v="2220"/>
    <n v="141"/>
    <n v="313020"/>
    <x v="1"/>
    <s v="Guarapari"/>
    <x v="1"/>
  </r>
  <r>
    <n v="1383"/>
    <d v="2020-08-23T00:00:00"/>
    <x v="7"/>
    <s v="2020"/>
    <n v="1001"/>
    <x v="2"/>
    <s v="Minas Gerais"/>
    <s v="SKU9011"/>
    <x v="4"/>
    <n v="4300"/>
    <n v="78"/>
    <n v="335400"/>
    <x v="7"/>
    <s v="São Paulo"/>
    <x v="2"/>
  </r>
  <r>
    <n v="1384"/>
    <d v="2020-08-23T00:00:00"/>
    <x v="7"/>
    <s v="2020"/>
    <n v="1002"/>
    <x v="6"/>
    <s v="São Paulo"/>
    <s v="SKU9003"/>
    <x v="6"/>
    <n v="800"/>
    <n v="53"/>
    <n v="42400"/>
    <x v="1"/>
    <s v="Guarapari"/>
    <x v="1"/>
  </r>
  <r>
    <n v="1385"/>
    <d v="2020-08-24T00:00:00"/>
    <x v="7"/>
    <s v="2020"/>
    <n v="1001"/>
    <x v="2"/>
    <s v="Minas Gerais"/>
    <s v="SKU9015"/>
    <x v="1"/>
    <n v="80"/>
    <n v="60"/>
    <n v="4800"/>
    <x v="0"/>
    <s v="Campinas"/>
    <x v="2"/>
  </r>
  <r>
    <n v="1386"/>
    <d v="2020-08-25T00:00:00"/>
    <x v="7"/>
    <s v="2020"/>
    <n v="1002"/>
    <x v="6"/>
    <s v="Minas Gerais"/>
    <s v="SKU9005"/>
    <x v="0"/>
    <n v="1800"/>
    <n v="27"/>
    <n v="48600"/>
    <x v="7"/>
    <s v="Belo Horizonte"/>
    <x v="3"/>
  </r>
  <r>
    <n v="1387"/>
    <d v="2020-08-25T00:00:00"/>
    <x v="7"/>
    <s v="2020"/>
    <n v="1009"/>
    <x v="0"/>
    <s v="São Paulo"/>
    <s v="SKU9006"/>
    <x v="10"/>
    <n v="250"/>
    <n v="163"/>
    <n v="40750"/>
    <x v="6"/>
    <s v="Campinas"/>
    <x v="2"/>
  </r>
  <r>
    <n v="1388"/>
    <d v="2020-08-26T00:00:00"/>
    <x v="7"/>
    <s v="2020"/>
    <n v="1002"/>
    <x v="6"/>
    <s v="São Paulo"/>
    <s v="SKU9008"/>
    <x v="5"/>
    <n v="88"/>
    <n v="47"/>
    <n v="4136"/>
    <x v="4"/>
    <s v="Rio de Janeiro"/>
    <x v="0"/>
  </r>
  <r>
    <n v="1389"/>
    <d v="2020-08-26T00:00:00"/>
    <x v="7"/>
    <s v="2020"/>
    <n v="1004"/>
    <x v="1"/>
    <s v="São Paulo"/>
    <s v="SKU9006"/>
    <x v="10"/>
    <n v="250"/>
    <n v="162"/>
    <n v="40500"/>
    <x v="6"/>
    <s v="Campinas"/>
    <x v="2"/>
  </r>
  <r>
    <n v="1390"/>
    <d v="2020-08-26T00:00:00"/>
    <x v="7"/>
    <s v="2020"/>
    <n v="1006"/>
    <x v="8"/>
    <s v="São Paulo"/>
    <s v="SKU9012"/>
    <x v="12"/>
    <n v="1998"/>
    <n v="157"/>
    <n v="313686"/>
    <x v="4"/>
    <s v="Vitória"/>
    <x v="1"/>
  </r>
  <r>
    <n v="1391"/>
    <d v="2020-08-26T00:00:00"/>
    <x v="7"/>
    <s v="2020"/>
    <n v="1005"/>
    <x v="3"/>
    <s v="São Paulo"/>
    <s v="SKU9006"/>
    <x v="10"/>
    <n v="250"/>
    <n v="110"/>
    <n v="27500"/>
    <x v="1"/>
    <s v="Vitória"/>
    <x v="1"/>
  </r>
  <r>
    <n v="1392"/>
    <d v="2020-08-28T00:00:00"/>
    <x v="7"/>
    <s v="2020"/>
    <n v="1009"/>
    <x v="0"/>
    <s v="Minas Gerais"/>
    <s v="SKU9009"/>
    <x v="8"/>
    <n v="1450"/>
    <n v="53"/>
    <n v="76850"/>
    <x v="7"/>
    <s v="São Paulo"/>
    <x v="2"/>
  </r>
  <r>
    <n v="1393"/>
    <d v="2020-08-28T00:00:00"/>
    <x v="7"/>
    <s v="2020"/>
    <n v="1003"/>
    <x v="5"/>
    <s v="São Paulo"/>
    <s v="SKU9005"/>
    <x v="0"/>
    <n v="1800"/>
    <n v="176"/>
    <n v="316800"/>
    <x v="7"/>
    <s v="São Paulo"/>
    <x v="2"/>
  </r>
  <r>
    <n v="1394"/>
    <d v="2020-08-28T00:00:00"/>
    <x v="7"/>
    <s v="2020"/>
    <n v="1007"/>
    <x v="4"/>
    <s v="Minas Gerais"/>
    <s v="SKU9004"/>
    <x v="14"/>
    <n v="1200"/>
    <n v="119"/>
    <n v="142800"/>
    <x v="5"/>
    <s v="Betim"/>
    <x v="3"/>
  </r>
  <r>
    <n v="1395"/>
    <d v="2020-08-28T00:00:00"/>
    <x v="7"/>
    <s v="2020"/>
    <n v="1005"/>
    <x v="3"/>
    <s v="Minas Gerais"/>
    <s v="SKU9014"/>
    <x v="3"/>
    <n v="1700"/>
    <n v="96"/>
    <n v="163200"/>
    <x v="2"/>
    <s v="Vitória"/>
    <x v="1"/>
  </r>
  <r>
    <n v="1396"/>
    <d v="2020-08-28T00:00:00"/>
    <x v="7"/>
    <s v="2020"/>
    <n v="1009"/>
    <x v="0"/>
    <s v="São Paulo"/>
    <s v="SKU9005"/>
    <x v="0"/>
    <n v="1800"/>
    <n v="34"/>
    <n v="61200"/>
    <x v="3"/>
    <s v="Belo Horizonte"/>
    <x v="3"/>
  </r>
  <r>
    <n v="1397"/>
    <d v="2020-08-29T00:00:00"/>
    <x v="7"/>
    <s v="2020"/>
    <n v="1002"/>
    <x v="6"/>
    <s v="Minas Gerais"/>
    <s v="SKU9014"/>
    <x v="3"/>
    <n v="1700"/>
    <n v="55"/>
    <n v="93500"/>
    <x v="5"/>
    <s v="Niterói"/>
    <x v="0"/>
  </r>
  <r>
    <n v="1398"/>
    <d v="2020-08-29T00:00:00"/>
    <x v="7"/>
    <s v="2020"/>
    <n v="1005"/>
    <x v="3"/>
    <s v="São Paulo"/>
    <s v="SKU9016"/>
    <x v="15"/>
    <n v="130"/>
    <n v="76"/>
    <n v="9880"/>
    <x v="0"/>
    <s v="Campinas"/>
    <x v="2"/>
  </r>
  <r>
    <n v="1399"/>
    <d v="2020-08-29T00:00:00"/>
    <x v="7"/>
    <s v="2020"/>
    <n v="1008"/>
    <x v="7"/>
    <s v="Minas Gerais"/>
    <s v="SKU9004"/>
    <x v="14"/>
    <n v="1200"/>
    <n v="199"/>
    <n v="238800"/>
    <x v="7"/>
    <s v="São Paulo"/>
    <x v="2"/>
  </r>
  <r>
    <n v="1400"/>
    <d v="2020-08-30T00:00:00"/>
    <x v="7"/>
    <s v="2020"/>
    <n v="1009"/>
    <x v="0"/>
    <s v="Minas Gerais"/>
    <s v="SKU9008"/>
    <x v="5"/>
    <n v="88"/>
    <n v="88"/>
    <n v="7744"/>
    <x v="7"/>
    <s v="São Paulo"/>
    <x v="2"/>
  </r>
  <r>
    <n v="1401"/>
    <d v="2020-08-30T00:00:00"/>
    <x v="7"/>
    <s v="2020"/>
    <n v="1002"/>
    <x v="6"/>
    <s v="Minas Gerais"/>
    <s v="SKU9002"/>
    <x v="9"/>
    <n v="80"/>
    <n v="21"/>
    <n v="1680"/>
    <x v="7"/>
    <s v="Rio de Janeiro"/>
    <x v="0"/>
  </r>
  <r>
    <n v="1402"/>
    <d v="2020-08-30T00:00:00"/>
    <x v="7"/>
    <s v="2020"/>
    <n v="1002"/>
    <x v="6"/>
    <s v="Minas Gerais"/>
    <s v="SKU9004"/>
    <x v="14"/>
    <n v="1200"/>
    <n v="71"/>
    <n v="85200"/>
    <x v="2"/>
    <s v="Belo Horizonte"/>
    <x v="3"/>
  </r>
  <r>
    <n v="1403"/>
    <d v="2020-08-30T00:00:00"/>
    <x v="7"/>
    <s v="2020"/>
    <n v="1004"/>
    <x v="1"/>
    <s v="São Paulo"/>
    <s v="SKU9002"/>
    <x v="9"/>
    <n v="80"/>
    <n v="69"/>
    <n v="5520"/>
    <x v="2"/>
    <s v="Rio de Janeiro"/>
    <x v="0"/>
  </r>
  <r>
    <n v="1404"/>
    <d v="2020-08-31T00:00:00"/>
    <x v="7"/>
    <s v="2020"/>
    <n v="1009"/>
    <x v="0"/>
    <s v="São Paulo"/>
    <s v="SKU9004"/>
    <x v="14"/>
    <n v="1200"/>
    <n v="45"/>
    <n v="54000"/>
    <x v="3"/>
    <s v="Vitória"/>
    <x v="1"/>
  </r>
  <r>
    <n v="1405"/>
    <d v="2020-08-31T00:00:00"/>
    <x v="7"/>
    <s v="2020"/>
    <n v="1008"/>
    <x v="7"/>
    <s v="São Paulo"/>
    <s v="SKU9009"/>
    <x v="8"/>
    <n v="1450"/>
    <n v="69"/>
    <n v="100050"/>
    <x v="0"/>
    <s v="Rio de Janeiro"/>
    <x v="0"/>
  </r>
  <r>
    <n v="1406"/>
    <d v="2020-08-31T00:00:00"/>
    <x v="7"/>
    <s v="2020"/>
    <n v="1004"/>
    <x v="1"/>
    <s v="São Paulo"/>
    <s v="SKU9003"/>
    <x v="6"/>
    <n v="800"/>
    <n v="167"/>
    <n v="133600"/>
    <x v="6"/>
    <s v="Betim"/>
    <x v="3"/>
  </r>
  <r>
    <n v="1407"/>
    <d v="2020-09-01T00:00:00"/>
    <x v="8"/>
    <s v="2020"/>
    <n v="1005"/>
    <x v="3"/>
    <s v="Minas Gerais"/>
    <s v="SKU9005"/>
    <x v="0"/>
    <n v="1800"/>
    <n v="25"/>
    <n v="45000"/>
    <x v="2"/>
    <s v="Guarapari"/>
    <x v="1"/>
  </r>
  <r>
    <n v="1408"/>
    <d v="2020-09-01T00:00:00"/>
    <x v="8"/>
    <s v="2020"/>
    <n v="1007"/>
    <x v="4"/>
    <s v="São Paulo"/>
    <s v="SKU9008"/>
    <x v="5"/>
    <n v="88"/>
    <n v="82"/>
    <n v="7216"/>
    <x v="1"/>
    <s v="São Paulo"/>
    <x v="2"/>
  </r>
  <r>
    <n v="1409"/>
    <d v="2020-09-02T00:00:00"/>
    <x v="8"/>
    <s v="2020"/>
    <n v="1004"/>
    <x v="1"/>
    <s v="São Paulo"/>
    <s v="SKU9011"/>
    <x v="4"/>
    <n v="4300"/>
    <n v="33"/>
    <n v="141900"/>
    <x v="3"/>
    <s v="Vitória"/>
    <x v="1"/>
  </r>
  <r>
    <n v="1410"/>
    <d v="2020-09-04T00:00:00"/>
    <x v="8"/>
    <s v="2020"/>
    <n v="1009"/>
    <x v="0"/>
    <s v="Minas Gerais"/>
    <s v="SKU9016"/>
    <x v="15"/>
    <n v="130"/>
    <n v="136"/>
    <n v="17680"/>
    <x v="1"/>
    <s v="Guarapari"/>
    <x v="1"/>
  </r>
  <r>
    <n v="1411"/>
    <d v="2020-09-06T00:00:00"/>
    <x v="8"/>
    <s v="2020"/>
    <n v="1003"/>
    <x v="5"/>
    <s v="Minas Gerais"/>
    <s v="SKU9003"/>
    <x v="6"/>
    <n v="800"/>
    <n v="77"/>
    <n v="61600"/>
    <x v="1"/>
    <s v="Vitória"/>
    <x v="1"/>
  </r>
  <r>
    <n v="1412"/>
    <d v="2020-09-07T00:00:00"/>
    <x v="8"/>
    <s v="2020"/>
    <n v="1007"/>
    <x v="4"/>
    <s v="Minas Gerais"/>
    <s v="SKU9015"/>
    <x v="1"/>
    <n v="80"/>
    <n v="71"/>
    <n v="5680"/>
    <x v="2"/>
    <s v="Belo Horizonte"/>
    <x v="3"/>
  </r>
  <r>
    <n v="1413"/>
    <d v="2020-09-08T00:00:00"/>
    <x v="8"/>
    <s v="2020"/>
    <n v="1001"/>
    <x v="2"/>
    <s v="Minas Gerais"/>
    <s v="SKU9003"/>
    <x v="6"/>
    <n v="800"/>
    <n v="178"/>
    <n v="142400"/>
    <x v="2"/>
    <s v="Campinas"/>
    <x v="2"/>
  </r>
  <r>
    <n v="1414"/>
    <d v="2020-09-10T00:00:00"/>
    <x v="8"/>
    <s v="2020"/>
    <n v="1005"/>
    <x v="3"/>
    <s v="São Paulo"/>
    <s v="SKU9006"/>
    <x v="10"/>
    <n v="250"/>
    <n v="185"/>
    <n v="46250"/>
    <x v="1"/>
    <s v="Betim"/>
    <x v="3"/>
  </r>
  <r>
    <n v="1415"/>
    <d v="2020-09-10T00:00:00"/>
    <x v="8"/>
    <s v="2020"/>
    <n v="1002"/>
    <x v="6"/>
    <s v="São Paulo"/>
    <s v="SKU9015"/>
    <x v="1"/>
    <n v="80"/>
    <n v="144"/>
    <n v="11520"/>
    <x v="2"/>
    <s v="Campinas"/>
    <x v="2"/>
  </r>
  <r>
    <n v="1416"/>
    <d v="2020-09-11T00:00:00"/>
    <x v="8"/>
    <s v="2020"/>
    <n v="1004"/>
    <x v="1"/>
    <s v="São Paulo"/>
    <s v="SKU9008"/>
    <x v="5"/>
    <n v="88"/>
    <n v="155"/>
    <n v="13640"/>
    <x v="3"/>
    <s v="Niterói"/>
    <x v="0"/>
  </r>
  <r>
    <n v="1417"/>
    <d v="2020-09-12T00:00:00"/>
    <x v="8"/>
    <s v="2020"/>
    <n v="1009"/>
    <x v="0"/>
    <s v="São Paulo"/>
    <s v="SKU9016"/>
    <x v="15"/>
    <n v="130"/>
    <n v="73"/>
    <n v="9490"/>
    <x v="5"/>
    <s v="Belo Horizonte"/>
    <x v="3"/>
  </r>
  <r>
    <n v="1418"/>
    <d v="2020-09-12T00:00:00"/>
    <x v="8"/>
    <s v="2020"/>
    <n v="1007"/>
    <x v="4"/>
    <s v="São Paulo"/>
    <s v="SKU9009"/>
    <x v="8"/>
    <n v="1450"/>
    <n v="28"/>
    <n v="40600"/>
    <x v="5"/>
    <s v="São Paulo"/>
    <x v="2"/>
  </r>
  <r>
    <n v="1419"/>
    <d v="2020-09-12T00:00:00"/>
    <x v="8"/>
    <s v="2020"/>
    <n v="1001"/>
    <x v="2"/>
    <s v="Minas Gerais"/>
    <s v="SKU9010"/>
    <x v="13"/>
    <n v="2220"/>
    <n v="199"/>
    <n v="441780"/>
    <x v="4"/>
    <s v="Belo Horizonte"/>
    <x v="3"/>
  </r>
  <r>
    <n v="1420"/>
    <d v="2020-09-13T00:00:00"/>
    <x v="8"/>
    <s v="2020"/>
    <n v="1002"/>
    <x v="6"/>
    <s v="São Paulo"/>
    <s v="SKU9009"/>
    <x v="8"/>
    <n v="1450"/>
    <n v="150"/>
    <n v="217500"/>
    <x v="0"/>
    <s v="Belo Horizonte"/>
    <x v="3"/>
  </r>
  <r>
    <n v="1421"/>
    <d v="2020-09-13T00:00:00"/>
    <x v="8"/>
    <s v="2020"/>
    <n v="1006"/>
    <x v="8"/>
    <s v="Minas Gerais"/>
    <s v="SKU9004"/>
    <x v="14"/>
    <n v="1200"/>
    <n v="92"/>
    <n v="110400"/>
    <x v="2"/>
    <s v="São Paulo"/>
    <x v="2"/>
  </r>
  <r>
    <n v="1422"/>
    <d v="2020-09-13T00:00:00"/>
    <x v="8"/>
    <s v="2020"/>
    <n v="1002"/>
    <x v="6"/>
    <s v="Minas Gerais"/>
    <s v="SKU9010"/>
    <x v="13"/>
    <n v="2220"/>
    <n v="91"/>
    <n v="202020"/>
    <x v="7"/>
    <s v="Rio de Janeiro"/>
    <x v="0"/>
  </r>
  <r>
    <n v="1423"/>
    <d v="2020-09-13T00:00:00"/>
    <x v="8"/>
    <s v="2020"/>
    <n v="1007"/>
    <x v="4"/>
    <s v="São Paulo"/>
    <s v="SKU9011"/>
    <x v="4"/>
    <n v="4300"/>
    <n v="185"/>
    <n v="795500"/>
    <x v="3"/>
    <s v="Rio de Janeiro"/>
    <x v="0"/>
  </r>
  <r>
    <n v="1424"/>
    <d v="2020-09-13T00:00:00"/>
    <x v="8"/>
    <s v="2020"/>
    <n v="1001"/>
    <x v="2"/>
    <s v="Minas Gerais"/>
    <s v="SKU9005"/>
    <x v="0"/>
    <n v="1800"/>
    <n v="75"/>
    <n v="135000"/>
    <x v="0"/>
    <s v="Guarapari"/>
    <x v="1"/>
  </r>
  <r>
    <n v="1425"/>
    <d v="2020-09-14T00:00:00"/>
    <x v="8"/>
    <s v="2020"/>
    <n v="1002"/>
    <x v="6"/>
    <s v="São Paulo"/>
    <s v="SKU9009"/>
    <x v="8"/>
    <n v="1450"/>
    <n v="94"/>
    <n v="136300"/>
    <x v="7"/>
    <s v="Guarapari"/>
    <x v="1"/>
  </r>
  <r>
    <n v="1426"/>
    <d v="2020-09-15T00:00:00"/>
    <x v="8"/>
    <s v="2020"/>
    <n v="1009"/>
    <x v="0"/>
    <s v="São Paulo"/>
    <s v="SKU9012"/>
    <x v="12"/>
    <n v="1998"/>
    <n v="127"/>
    <n v="253746"/>
    <x v="5"/>
    <s v="Vitória"/>
    <x v="1"/>
  </r>
  <r>
    <n v="1427"/>
    <d v="2020-09-15T00:00:00"/>
    <x v="8"/>
    <s v="2020"/>
    <n v="1008"/>
    <x v="7"/>
    <s v="Minas Gerais"/>
    <s v="SKU9006"/>
    <x v="10"/>
    <n v="250"/>
    <n v="114"/>
    <n v="28500"/>
    <x v="1"/>
    <s v="Guarapari"/>
    <x v="1"/>
  </r>
  <r>
    <n v="1428"/>
    <d v="2020-09-16T00:00:00"/>
    <x v="8"/>
    <s v="2020"/>
    <n v="1006"/>
    <x v="8"/>
    <s v="Minas Gerais"/>
    <s v="SKU9014"/>
    <x v="3"/>
    <n v="1700"/>
    <n v="26"/>
    <n v="44200"/>
    <x v="1"/>
    <s v="São Paulo"/>
    <x v="2"/>
  </r>
  <r>
    <n v="1429"/>
    <d v="2020-09-16T00:00:00"/>
    <x v="8"/>
    <s v="2020"/>
    <n v="1005"/>
    <x v="3"/>
    <s v="São Paulo"/>
    <s v="SKU9009"/>
    <x v="8"/>
    <n v="1450"/>
    <n v="198"/>
    <n v="287100"/>
    <x v="2"/>
    <s v="Vitória"/>
    <x v="1"/>
  </r>
  <r>
    <n v="1430"/>
    <d v="2020-09-17T00:00:00"/>
    <x v="8"/>
    <s v="2020"/>
    <n v="1003"/>
    <x v="5"/>
    <s v="Minas Gerais"/>
    <s v="SKU9011"/>
    <x v="4"/>
    <n v="4300"/>
    <n v="70"/>
    <n v="301000"/>
    <x v="6"/>
    <s v="Vitória"/>
    <x v="1"/>
  </r>
  <r>
    <n v="1431"/>
    <d v="2020-09-18T00:00:00"/>
    <x v="8"/>
    <s v="2020"/>
    <n v="1001"/>
    <x v="2"/>
    <s v="Minas Gerais"/>
    <s v="SKU9004"/>
    <x v="14"/>
    <n v="1200"/>
    <n v="168"/>
    <n v="201600"/>
    <x v="5"/>
    <s v="Belo Horizonte"/>
    <x v="3"/>
  </r>
  <r>
    <n v="1432"/>
    <d v="2020-09-18T00:00:00"/>
    <x v="8"/>
    <s v="2020"/>
    <n v="1007"/>
    <x v="4"/>
    <s v="Minas Gerais"/>
    <s v="SKU9011"/>
    <x v="4"/>
    <n v="4300"/>
    <n v="197"/>
    <n v="847100"/>
    <x v="5"/>
    <s v="Niterói"/>
    <x v="0"/>
  </r>
  <r>
    <n v="1433"/>
    <d v="2020-09-19T00:00:00"/>
    <x v="8"/>
    <s v="2020"/>
    <n v="1002"/>
    <x v="6"/>
    <s v="Minas Gerais"/>
    <s v="SKU9007"/>
    <x v="11"/>
    <n v="150"/>
    <n v="164"/>
    <n v="24600"/>
    <x v="1"/>
    <s v="Niterói"/>
    <x v="0"/>
  </r>
  <r>
    <n v="1434"/>
    <d v="2020-09-19T00:00:00"/>
    <x v="8"/>
    <s v="2020"/>
    <n v="1003"/>
    <x v="5"/>
    <s v="Minas Gerais"/>
    <s v="SKU9003"/>
    <x v="6"/>
    <n v="800"/>
    <n v="70"/>
    <n v="56000"/>
    <x v="6"/>
    <s v="Belo Horizonte"/>
    <x v="3"/>
  </r>
  <r>
    <n v="1435"/>
    <d v="2020-09-21T00:00:00"/>
    <x v="8"/>
    <s v="2020"/>
    <n v="1009"/>
    <x v="0"/>
    <s v="Minas Gerais"/>
    <s v="SKU9006"/>
    <x v="10"/>
    <n v="250"/>
    <n v="32"/>
    <n v="8000"/>
    <x v="6"/>
    <s v="Betim"/>
    <x v="3"/>
  </r>
  <r>
    <n v="1436"/>
    <d v="2020-09-22T00:00:00"/>
    <x v="8"/>
    <s v="2020"/>
    <n v="1006"/>
    <x v="8"/>
    <s v="São Paulo"/>
    <s v="SKU9015"/>
    <x v="1"/>
    <n v="80"/>
    <n v="99"/>
    <n v="7920"/>
    <x v="2"/>
    <s v="Campinas"/>
    <x v="2"/>
  </r>
  <r>
    <n v="1437"/>
    <d v="2020-09-22T00:00:00"/>
    <x v="8"/>
    <s v="2020"/>
    <n v="1003"/>
    <x v="5"/>
    <s v="São Paulo"/>
    <s v="SKU9007"/>
    <x v="11"/>
    <n v="150"/>
    <n v="50"/>
    <n v="7500"/>
    <x v="3"/>
    <s v="Rio de Janeiro"/>
    <x v="0"/>
  </r>
  <r>
    <n v="1438"/>
    <d v="2020-09-22T00:00:00"/>
    <x v="8"/>
    <s v="2020"/>
    <n v="1009"/>
    <x v="0"/>
    <s v="São Paulo"/>
    <s v="SKU9007"/>
    <x v="11"/>
    <n v="150"/>
    <n v="189"/>
    <n v="28350"/>
    <x v="4"/>
    <s v="Campinas"/>
    <x v="2"/>
  </r>
  <r>
    <n v="1439"/>
    <d v="2020-09-22T00:00:00"/>
    <x v="8"/>
    <s v="2020"/>
    <n v="1004"/>
    <x v="1"/>
    <s v="Minas Gerais"/>
    <s v="SKU9016"/>
    <x v="15"/>
    <n v="130"/>
    <n v="100"/>
    <n v="13000"/>
    <x v="0"/>
    <s v="Guarapari"/>
    <x v="1"/>
  </r>
  <r>
    <n v="1440"/>
    <d v="2020-09-22T00:00:00"/>
    <x v="8"/>
    <s v="2020"/>
    <n v="1005"/>
    <x v="3"/>
    <s v="São Paulo"/>
    <s v="SKU9003"/>
    <x v="6"/>
    <n v="800"/>
    <n v="104"/>
    <n v="83200"/>
    <x v="1"/>
    <s v="Campinas"/>
    <x v="2"/>
  </r>
  <r>
    <n v="1441"/>
    <d v="2020-09-22T00:00:00"/>
    <x v="8"/>
    <s v="2020"/>
    <n v="1004"/>
    <x v="1"/>
    <s v="Minas Gerais"/>
    <s v="SKU9005"/>
    <x v="0"/>
    <n v="1800"/>
    <n v="70"/>
    <n v="126000"/>
    <x v="5"/>
    <s v="Betim"/>
    <x v="3"/>
  </r>
  <r>
    <n v="1442"/>
    <d v="2020-09-22T00:00:00"/>
    <x v="8"/>
    <s v="2020"/>
    <n v="1002"/>
    <x v="6"/>
    <s v="Minas Gerais"/>
    <s v="SKU9005"/>
    <x v="0"/>
    <n v="1800"/>
    <n v="11"/>
    <n v="19800"/>
    <x v="5"/>
    <s v="Guarapari"/>
    <x v="1"/>
  </r>
  <r>
    <n v="1443"/>
    <d v="2020-09-23T00:00:00"/>
    <x v="8"/>
    <s v="2020"/>
    <n v="1006"/>
    <x v="8"/>
    <s v="São Paulo"/>
    <s v="SKU9006"/>
    <x v="10"/>
    <n v="250"/>
    <n v="123"/>
    <n v="30750"/>
    <x v="5"/>
    <s v="Guarapari"/>
    <x v="1"/>
  </r>
  <r>
    <n v="1444"/>
    <d v="2020-09-23T00:00:00"/>
    <x v="8"/>
    <s v="2020"/>
    <n v="1009"/>
    <x v="0"/>
    <s v="Minas Gerais"/>
    <s v="SKU9005"/>
    <x v="0"/>
    <n v="1800"/>
    <n v="155"/>
    <n v="279000"/>
    <x v="2"/>
    <s v="Campinas"/>
    <x v="2"/>
  </r>
  <r>
    <n v="1445"/>
    <d v="2020-09-26T00:00:00"/>
    <x v="8"/>
    <s v="2020"/>
    <n v="1006"/>
    <x v="8"/>
    <s v="São Paulo"/>
    <s v="SKU9005"/>
    <x v="0"/>
    <n v="1800"/>
    <n v="133"/>
    <n v="239400"/>
    <x v="0"/>
    <s v="Niterói"/>
    <x v="0"/>
  </r>
  <r>
    <n v="1446"/>
    <d v="2020-09-26T00:00:00"/>
    <x v="8"/>
    <s v="2020"/>
    <n v="1007"/>
    <x v="4"/>
    <s v="Minas Gerais"/>
    <s v="SKU9009"/>
    <x v="8"/>
    <n v="1450"/>
    <n v="27"/>
    <n v="39150"/>
    <x v="6"/>
    <s v="São Paulo"/>
    <x v="2"/>
  </r>
  <r>
    <n v="1447"/>
    <d v="2020-09-27T00:00:00"/>
    <x v="8"/>
    <s v="2020"/>
    <n v="1006"/>
    <x v="8"/>
    <s v="São Paulo"/>
    <s v="SKU9015"/>
    <x v="1"/>
    <n v="80"/>
    <n v="100"/>
    <n v="8000"/>
    <x v="1"/>
    <s v="Rio de Janeiro"/>
    <x v="0"/>
  </r>
  <r>
    <n v="1448"/>
    <d v="2020-09-28T00:00:00"/>
    <x v="8"/>
    <s v="2020"/>
    <n v="1002"/>
    <x v="6"/>
    <s v="Minas Gerais"/>
    <s v="SKU9012"/>
    <x v="12"/>
    <n v="1998"/>
    <n v="33"/>
    <n v="65934"/>
    <x v="2"/>
    <s v="Vitória"/>
    <x v="1"/>
  </r>
  <r>
    <n v="1449"/>
    <d v="2020-09-28T00:00:00"/>
    <x v="8"/>
    <s v="2020"/>
    <n v="1009"/>
    <x v="0"/>
    <s v="São Paulo"/>
    <s v="SKU9006"/>
    <x v="10"/>
    <n v="250"/>
    <n v="112"/>
    <n v="28000"/>
    <x v="5"/>
    <s v="Niterói"/>
    <x v="0"/>
  </r>
  <r>
    <n v="1450"/>
    <d v="2020-09-29T00:00:00"/>
    <x v="8"/>
    <s v="2020"/>
    <n v="1001"/>
    <x v="2"/>
    <s v="São Paulo"/>
    <s v="SKU9002"/>
    <x v="9"/>
    <n v="80"/>
    <n v="89"/>
    <n v="7120"/>
    <x v="0"/>
    <s v="Belo Horizonte"/>
    <x v="3"/>
  </r>
  <r>
    <n v="1451"/>
    <d v="2020-09-29T00:00:00"/>
    <x v="8"/>
    <s v="2020"/>
    <n v="1001"/>
    <x v="2"/>
    <s v="São Paulo"/>
    <s v="SKU9011"/>
    <x v="4"/>
    <n v="4300"/>
    <n v="15"/>
    <n v="64500"/>
    <x v="5"/>
    <s v="Campinas"/>
    <x v="2"/>
  </r>
  <r>
    <n v="1452"/>
    <d v="2020-09-29T00:00:00"/>
    <x v="8"/>
    <s v="2020"/>
    <n v="1009"/>
    <x v="0"/>
    <s v="São Paulo"/>
    <s v="SKU9002"/>
    <x v="9"/>
    <n v="80"/>
    <n v="69"/>
    <n v="5520"/>
    <x v="4"/>
    <s v="São Paulo"/>
    <x v="2"/>
  </r>
  <r>
    <n v="1453"/>
    <d v="2020-09-29T00:00:00"/>
    <x v="8"/>
    <s v="2020"/>
    <n v="1002"/>
    <x v="6"/>
    <s v="Minas Gerais"/>
    <s v="SKU9001"/>
    <x v="2"/>
    <n v="55"/>
    <n v="148"/>
    <n v="8140"/>
    <x v="2"/>
    <s v="Guarapari"/>
    <x v="1"/>
  </r>
  <r>
    <n v="1454"/>
    <d v="2020-09-29T00:00:00"/>
    <x v="8"/>
    <s v="2020"/>
    <n v="1006"/>
    <x v="8"/>
    <s v="São Paulo"/>
    <s v="SKU9005"/>
    <x v="0"/>
    <n v="1800"/>
    <n v="24"/>
    <n v="43200"/>
    <x v="2"/>
    <s v="Rio de Janeiro"/>
    <x v="0"/>
  </r>
  <r>
    <n v="1455"/>
    <d v="2020-09-29T00:00:00"/>
    <x v="8"/>
    <s v="2020"/>
    <n v="1003"/>
    <x v="5"/>
    <s v="São Paulo"/>
    <s v="SKU9002"/>
    <x v="9"/>
    <n v="80"/>
    <n v="154"/>
    <n v="12320"/>
    <x v="7"/>
    <s v="Niterói"/>
    <x v="0"/>
  </r>
  <r>
    <n v="1456"/>
    <d v="2020-10-01T00:00:00"/>
    <x v="9"/>
    <s v="2020"/>
    <n v="1001"/>
    <x v="2"/>
    <s v="Minas Gerais"/>
    <s v="SKU9002"/>
    <x v="9"/>
    <n v="80"/>
    <n v="33"/>
    <n v="2640"/>
    <x v="2"/>
    <s v="Niterói"/>
    <x v="0"/>
  </r>
  <r>
    <n v="1457"/>
    <d v="2020-10-01T00:00:00"/>
    <x v="9"/>
    <s v="2020"/>
    <n v="1008"/>
    <x v="7"/>
    <s v="Minas Gerais"/>
    <s v="SKU9002"/>
    <x v="9"/>
    <n v="80"/>
    <n v="164"/>
    <n v="13120"/>
    <x v="0"/>
    <s v="Betim"/>
    <x v="3"/>
  </r>
  <r>
    <n v="1458"/>
    <d v="2020-10-02T00:00:00"/>
    <x v="9"/>
    <s v="2020"/>
    <n v="1001"/>
    <x v="2"/>
    <s v="Minas Gerais"/>
    <s v="SKU9016"/>
    <x v="15"/>
    <n v="130"/>
    <n v="121"/>
    <n v="15730"/>
    <x v="7"/>
    <s v="Betim"/>
    <x v="3"/>
  </r>
  <r>
    <n v="1459"/>
    <d v="2020-10-04T00:00:00"/>
    <x v="9"/>
    <s v="2020"/>
    <n v="1001"/>
    <x v="2"/>
    <s v="São Paulo"/>
    <s v="SKU9016"/>
    <x v="15"/>
    <n v="130"/>
    <n v="116"/>
    <n v="15080"/>
    <x v="4"/>
    <s v="Vitória"/>
    <x v="1"/>
  </r>
  <r>
    <n v="1460"/>
    <d v="2020-10-04T00:00:00"/>
    <x v="9"/>
    <s v="2020"/>
    <n v="1001"/>
    <x v="2"/>
    <s v="Minas Gerais"/>
    <s v="SKU9004"/>
    <x v="14"/>
    <n v="1200"/>
    <n v="61"/>
    <n v="73200"/>
    <x v="1"/>
    <s v="São Paulo"/>
    <x v="2"/>
  </r>
  <r>
    <n v="1461"/>
    <d v="2020-10-05T00:00:00"/>
    <x v="9"/>
    <s v="2020"/>
    <n v="1009"/>
    <x v="0"/>
    <s v="Minas Gerais"/>
    <s v="SKU9003"/>
    <x v="6"/>
    <n v="800"/>
    <n v="73"/>
    <n v="58400"/>
    <x v="3"/>
    <s v="Rio de Janeiro"/>
    <x v="0"/>
  </r>
  <r>
    <n v="1462"/>
    <d v="2020-10-05T00:00:00"/>
    <x v="9"/>
    <s v="2020"/>
    <n v="1006"/>
    <x v="8"/>
    <s v="São Paulo"/>
    <s v="SKU9006"/>
    <x v="10"/>
    <n v="250"/>
    <n v="46"/>
    <n v="11500"/>
    <x v="1"/>
    <s v="Niterói"/>
    <x v="0"/>
  </r>
  <r>
    <n v="1463"/>
    <d v="2020-10-05T00:00:00"/>
    <x v="9"/>
    <s v="2020"/>
    <n v="1007"/>
    <x v="4"/>
    <s v="São Paulo"/>
    <s v="SKU9009"/>
    <x v="8"/>
    <n v="1450"/>
    <n v="47"/>
    <n v="68150"/>
    <x v="7"/>
    <s v="São Paulo"/>
    <x v="2"/>
  </r>
  <r>
    <n v="1464"/>
    <d v="2020-10-06T00:00:00"/>
    <x v="9"/>
    <s v="2020"/>
    <n v="1002"/>
    <x v="6"/>
    <s v="São Paulo"/>
    <s v="SKU9004"/>
    <x v="14"/>
    <n v="1200"/>
    <n v="104"/>
    <n v="124800"/>
    <x v="4"/>
    <s v="Guarapari"/>
    <x v="1"/>
  </r>
  <r>
    <n v="1465"/>
    <d v="2020-10-06T00:00:00"/>
    <x v="9"/>
    <s v="2020"/>
    <n v="1005"/>
    <x v="3"/>
    <s v="São Paulo"/>
    <s v="SKU9006"/>
    <x v="10"/>
    <n v="250"/>
    <n v="10"/>
    <n v="2500"/>
    <x v="0"/>
    <s v="Betim"/>
    <x v="3"/>
  </r>
  <r>
    <n v="1466"/>
    <d v="2020-10-07T00:00:00"/>
    <x v="9"/>
    <s v="2020"/>
    <n v="1005"/>
    <x v="3"/>
    <s v="Minas Gerais"/>
    <s v="SKU9015"/>
    <x v="1"/>
    <n v="80"/>
    <n v="171"/>
    <n v="13680"/>
    <x v="7"/>
    <s v="Niterói"/>
    <x v="0"/>
  </r>
  <r>
    <n v="1467"/>
    <d v="2020-10-07T00:00:00"/>
    <x v="9"/>
    <s v="2020"/>
    <n v="1002"/>
    <x v="6"/>
    <s v="São Paulo"/>
    <s v="SKU9016"/>
    <x v="15"/>
    <n v="130"/>
    <n v="79"/>
    <n v="10270"/>
    <x v="7"/>
    <s v="São Paulo"/>
    <x v="2"/>
  </r>
  <r>
    <n v="1468"/>
    <d v="2020-10-07T00:00:00"/>
    <x v="9"/>
    <s v="2020"/>
    <n v="1003"/>
    <x v="5"/>
    <s v="Minas Gerais"/>
    <s v="SKU9007"/>
    <x v="11"/>
    <n v="150"/>
    <n v="159"/>
    <n v="23850"/>
    <x v="0"/>
    <s v="Belo Horizonte"/>
    <x v="3"/>
  </r>
  <r>
    <n v="1469"/>
    <d v="2020-10-08T00:00:00"/>
    <x v="9"/>
    <s v="2020"/>
    <n v="1004"/>
    <x v="1"/>
    <s v="São Paulo"/>
    <s v="SKU9005"/>
    <x v="0"/>
    <n v="1800"/>
    <n v="135"/>
    <n v="243000"/>
    <x v="3"/>
    <s v="Rio de Janeiro"/>
    <x v="0"/>
  </r>
  <r>
    <n v="1470"/>
    <d v="2020-10-09T00:00:00"/>
    <x v="9"/>
    <s v="2020"/>
    <n v="1002"/>
    <x v="6"/>
    <s v="Minas Gerais"/>
    <s v="SKU9002"/>
    <x v="9"/>
    <n v="80"/>
    <n v="165"/>
    <n v="13200"/>
    <x v="1"/>
    <s v="Niterói"/>
    <x v="0"/>
  </r>
  <r>
    <n v="1471"/>
    <d v="2020-10-09T00:00:00"/>
    <x v="9"/>
    <s v="2020"/>
    <n v="1003"/>
    <x v="5"/>
    <s v="Minas Gerais"/>
    <s v="SKU9004"/>
    <x v="14"/>
    <n v="1200"/>
    <n v="57"/>
    <n v="68400"/>
    <x v="3"/>
    <s v="Rio de Janeiro"/>
    <x v="0"/>
  </r>
  <r>
    <n v="1472"/>
    <d v="2020-10-10T00:00:00"/>
    <x v="9"/>
    <s v="2020"/>
    <n v="1006"/>
    <x v="8"/>
    <s v="Minas Gerais"/>
    <s v="SKU9012"/>
    <x v="12"/>
    <n v="1998"/>
    <n v="56"/>
    <n v="111888"/>
    <x v="2"/>
    <s v="Betim"/>
    <x v="3"/>
  </r>
  <r>
    <n v="1473"/>
    <d v="2020-10-11T00:00:00"/>
    <x v="9"/>
    <s v="2020"/>
    <n v="1009"/>
    <x v="0"/>
    <s v="São Paulo"/>
    <s v="SKU9015"/>
    <x v="1"/>
    <n v="80"/>
    <n v="86"/>
    <n v="6880"/>
    <x v="0"/>
    <s v="Niterói"/>
    <x v="0"/>
  </r>
  <r>
    <n v="1474"/>
    <d v="2020-10-11T00:00:00"/>
    <x v="9"/>
    <s v="2020"/>
    <n v="1002"/>
    <x v="6"/>
    <s v="São Paulo"/>
    <s v="SKU9008"/>
    <x v="5"/>
    <n v="88"/>
    <n v="83"/>
    <n v="7304"/>
    <x v="4"/>
    <s v="Guarapari"/>
    <x v="1"/>
  </r>
  <r>
    <n v="1475"/>
    <d v="2020-10-11T00:00:00"/>
    <x v="9"/>
    <s v="2020"/>
    <n v="1005"/>
    <x v="3"/>
    <s v="Minas Gerais"/>
    <s v="SKU9010"/>
    <x v="13"/>
    <n v="2220"/>
    <n v="65"/>
    <n v="144300"/>
    <x v="2"/>
    <s v="Vitória"/>
    <x v="1"/>
  </r>
  <r>
    <n v="1476"/>
    <d v="2020-10-12T00:00:00"/>
    <x v="9"/>
    <s v="2020"/>
    <n v="1002"/>
    <x v="6"/>
    <s v="Minas Gerais"/>
    <s v="SKU9001"/>
    <x v="2"/>
    <n v="55"/>
    <n v="18"/>
    <n v="990"/>
    <x v="2"/>
    <s v="Belo Horizonte"/>
    <x v="3"/>
  </r>
  <r>
    <n v="1477"/>
    <d v="2020-10-12T00:00:00"/>
    <x v="9"/>
    <s v="2020"/>
    <n v="1007"/>
    <x v="4"/>
    <s v="São Paulo"/>
    <s v="SKU9009"/>
    <x v="8"/>
    <n v="1450"/>
    <n v="24"/>
    <n v="34800"/>
    <x v="5"/>
    <s v="São Paulo"/>
    <x v="2"/>
  </r>
  <r>
    <n v="1478"/>
    <d v="2020-10-14T00:00:00"/>
    <x v="9"/>
    <s v="2020"/>
    <n v="1009"/>
    <x v="0"/>
    <s v="São Paulo"/>
    <s v="SKU9011"/>
    <x v="4"/>
    <n v="4300"/>
    <n v="138"/>
    <n v="593400"/>
    <x v="7"/>
    <s v="Rio de Janeiro"/>
    <x v="0"/>
  </r>
  <r>
    <n v="1479"/>
    <d v="2020-10-15T00:00:00"/>
    <x v="9"/>
    <s v="2020"/>
    <n v="1001"/>
    <x v="2"/>
    <s v="São Paulo"/>
    <s v="SKU9010"/>
    <x v="13"/>
    <n v="2220"/>
    <n v="104"/>
    <n v="230880"/>
    <x v="1"/>
    <s v="Betim"/>
    <x v="3"/>
  </r>
  <r>
    <n v="1480"/>
    <d v="2020-10-15T00:00:00"/>
    <x v="9"/>
    <s v="2020"/>
    <n v="1005"/>
    <x v="3"/>
    <s v="São Paulo"/>
    <s v="SKU9003"/>
    <x v="6"/>
    <n v="800"/>
    <n v="37"/>
    <n v="29600"/>
    <x v="6"/>
    <s v="Belo Horizonte"/>
    <x v="3"/>
  </r>
  <r>
    <n v="1481"/>
    <d v="2020-10-15T00:00:00"/>
    <x v="9"/>
    <s v="2020"/>
    <n v="1008"/>
    <x v="7"/>
    <s v="São Paulo"/>
    <s v="SKU9015"/>
    <x v="1"/>
    <n v="80"/>
    <n v="54"/>
    <n v="4320"/>
    <x v="0"/>
    <s v="Betim"/>
    <x v="3"/>
  </r>
  <r>
    <n v="1482"/>
    <d v="2020-10-16T00:00:00"/>
    <x v="9"/>
    <s v="2020"/>
    <n v="1005"/>
    <x v="3"/>
    <s v="Minas Gerais"/>
    <s v="SKU9008"/>
    <x v="5"/>
    <n v="88"/>
    <n v="88"/>
    <n v="7744"/>
    <x v="6"/>
    <s v="Vitória"/>
    <x v="1"/>
  </r>
  <r>
    <n v="1483"/>
    <d v="2020-10-18T00:00:00"/>
    <x v="9"/>
    <s v="2020"/>
    <n v="1005"/>
    <x v="3"/>
    <s v="Minas Gerais"/>
    <s v="SKU9015"/>
    <x v="1"/>
    <n v="80"/>
    <n v="71"/>
    <n v="5680"/>
    <x v="6"/>
    <s v="Belo Horizonte"/>
    <x v="3"/>
  </r>
  <r>
    <n v="1484"/>
    <d v="2020-10-18T00:00:00"/>
    <x v="9"/>
    <s v="2020"/>
    <n v="1003"/>
    <x v="5"/>
    <s v="Minas Gerais"/>
    <s v="SKU9003"/>
    <x v="6"/>
    <n v="800"/>
    <n v="87"/>
    <n v="69600"/>
    <x v="2"/>
    <s v="Niterói"/>
    <x v="0"/>
  </r>
  <r>
    <n v="1485"/>
    <d v="2020-10-19T00:00:00"/>
    <x v="9"/>
    <s v="2020"/>
    <n v="1004"/>
    <x v="1"/>
    <s v="Minas Gerais"/>
    <s v="SKU9005"/>
    <x v="0"/>
    <n v="1800"/>
    <n v="63"/>
    <n v="113400"/>
    <x v="3"/>
    <s v="Campinas"/>
    <x v="2"/>
  </r>
  <r>
    <n v="1486"/>
    <d v="2020-10-20T00:00:00"/>
    <x v="9"/>
    <s v="2020"/>
    <n v="1001"/>
    <x v="2"/>
    <s v="Minas Gerais"/>
    <s v="SKU9001"/>
    <x v="2"/>
    <n v="55"/>
    <n v="56"/>
    <n v="3080"/>
    <x v="1"/>
    <s v="Betim"/>
    <x v="3"/>
  </r>
  <r>
    <n v="1487"/>
    <d v="2020-10-20T00:00:00"/>
    <x v="9"/>
    <s v="2020"/>
    <n v="1009"/>
    <x v="0"/>
    <s v="Minas Gerais"/>
    <s v="SKU9004"/>
    <x v="14"/>
    <n v="1200"/>
    <n v="78"/>
    <n v="93600"/>
    <x v="1"/>
    <s v="Niterói"/>
    <x v="0"/>
  </r>
  <r>
    <n v="1488"/>
    <d v="2020-10-21T00:00:00"/>
    <x v="9"/>
    <s v="2020"/>
    <n v="1002"/>
    <x v="6"/>
    <s v="São Paulo"/>
    <s v="SKU9002"/>
    <x v="9"/>
    <n v="80"/>
    <n v="194"/>
    <n v="15520"/>
    <x v="7"/>
    <s v="Vitória"/>
    <x v="1"/>
  </r>
  <r>
    <n v="1489"/>
    <d v="2020-10-21T00:00:00"/>
    <x v="9"/>
    <s v="2020"/>
    <n v="1005"/>
    <x v="3"/>
    <s v="Minas Gerais"/>
    <s v="SKU9016"/>
    <x v="15"/>
    <n v="130"/>
    <n v="186"/>
    <n v="24180"/>
    <x v="6"/>
    <s v="Guarapari"/>
    <x v="1"/>
  </r>
  <r>
    <n v="1490"/>
    <d v="2020-10-22T00:00:00"/>
    <x v="9"/>
    <s v="2020"/>
    <n v="1001"/>
    <x v="2"/>
    <s v="São Paulo"/>
    <s v="SKU9003"/>
    <x v="6"/>
    <n v="800"/>
    <n v="17"/>
    <n v="13600"/>
    <x v="7"/>
    <s v="Niterói"/>
    <x v="0"/>
  </r>
  <r>
    <n v="1491"/>
    <d v="2020-10-23T00:00:00"/>
    <x v="9"/>
    <s v="2020"/>
    <n v="1006"/>
    <x v="8"/>
    <s v="São Paulo"/>
    <s v="SKU9013"/>
    <x v="7"/>
    <n v="435"/>
    <n v="143"/>
    <n v="62205"/>
    <x v="1"/>
    <s v="Niterói"/>
    <x v="0"/>
  </r>
  <r>
    <n v="1492"/>
    <d v="2020-10-23T00:00:00"/>
    <x v="9"/>
    <s v="2020"/>
    <n v="1003"/>
    <x v="5"/>
    <s v="Minas Gerais"/>
    <s v="SKU9001"/>
    <x v="2"/>
    <n v="55"/>
    <n v="181"/>
    <n v="9955"/>
    <x v="0"/>
    <s v="Niterói"/>
    <x v="0"/>
  </r>
  <r>
    <n v="1493"/>
    <d v="2020-10-23T00:00:00"/>
    <x v="9"/>
    <s v="2020"/>
    <n v="1001"/>
    <x v="2"/>
    <s v="São Paulo"/>
    <s v="SKU9008"/>
    <x v="5"/>
    <n v="88"/>
    <n v="89"/>
    <n v="7832"/>
    <x v="5"/>
    <s v="Rio de Janeiro"/>
    <x v="0"/>
  </r>
  <r>
    <n v="1494"/>
    <d v="2020-10-24T00:00:00"/>
    <x v="9"/>
    <s v="2020"/>
    <n v="1008"/>
    <x v="7"/>
    <s v="Minas Gerais"/>
    <s v="SKU9013"/>
    <x v="7"/>
    <n v="435"/>
    <n v="89"/>
    <n v="38715"/>
    <x v="1"/>
    <s v="Rio de Janeiro"/>
    <x v="0"/>
  </r>
  <r>
    <n v="1495"/>
    <d v="2020-10-24T00:00:00"/>
    <x v="9"/>
    <s v="2020"/>
    <n v="1003"/>
    <x v="5"/>
    <s v="Minas Gerais"/>
    <s v="SKU9012"/>
    <x v="12"/>
    <n v="1998"/>
    <n v="147"/>
    <n v="293706"/>
    <x v="7"/>
    <s v="Belo Horizonte"/>
    <x v="3"/>
  </r>
  <r>
    <n v="1496"/>
    <d v="2020-10-26T00:00:00"/>
    <x v="9"/>
    <s v="2020"/>
    <n v="1009"/>
    <x v="0"/>
    <s v="São Paulo"/>
    <s v="SKU9014"/>
    <x v="3"/>
    <n v="1700"/>
    <n v="43"/>
    <n v="73100"/>
    <x v="2"/>
    <s v="Belo Horizonte"/>
    <x v="3"/>
  </r>
  <r>
    <n v="1497"/>
    <d v="2020-10-27T00:00:00"/>
    <x v="9"/>
    <s v="2020"/>
    <n v="1001"/>
    <x v="2"/>
    <s v="Minas Gerais"/>
    <s v="SKU9014"/>
    <x v="3"/>
    <n v="1700"/>
    <n v="76"/>
    <n v="129200"/>
    <x v="1"/>
    <s v="Rio de Janeiro"/>
    <x v="0"/>
  </r>
  <r>
    <n v="1498"/>
    <d v="2020-10-28T00:00:00"/>
    <x v="9"/>
    <s v="2020"/>
    <n v="1006"/>
    <x v="8"/>
    <s v="São Paulo"/>
    <s v="SKU9011"/>
    <x v="4"/>
    <n v="4300"/>
    <n v="138"/>
    <n v="593400"/>
    <x v="5"/>
    <s v="Niterói"/>
    <x v="0"/>
  </r>
  <r>
    <n v="1499"/>
    <d v="2020-10-29T00:00:00"/>
    <x v="9"/>
    <s v="2020"/>
    <n v="1005"/>
    <x v="3"/>
    <s v="Minas Gerais"/>
    <s v="SKU9003"/>
    <x v="6"/>
    <n v="800"/>
    <n v="103"/>
    <n v="82400"/>
    <x v="4"/>
    <s v="Guarapari"/>
    <x v="1"/>
  </r>
  <r>
    <n v="1500"/>
    <d v="2020-10-29T00:00:00"/>
    <x v="9"/>
    <s v="2020"/>
    <n v="1007"/>
    <x v="4"/>
    <s v="Minas Gerais"/>
    <s v="SKU9003"/>
    <x v="6"/>
    <n v="800"/>
    <n v="144"/>
    <n v="115200"/>
    <x v="0"/>
    <s v="Guarapari"/>
    <x v="1"/>
  </r>
  <r>
    <n v="1501"/>
    <d v="2020-10-29T00:00:00"/>
    <x v="9"/>
    <s v="2020"/>
    <n v="1009"/>
    <x v="0"/>
    <s v="Minas Gerais"/>
    <s v="SKU9011"/>
    <x v="4"/>
    <n v="4300"/>
    <n v="142"/>
    <n v="610600"/>
    <x v="1"/>
    <s v="Vitória"/>
    <x v="1"/>
  </r>
  <r>
    <n v="1502"/>
    <d v="2020-10-31T00:00:00"/>
    <x v="9"/>
    <s v="2020"/>
    <n v="1008"/>
    <x v="7"/>
    <s v="São Paulo"/>
    <s v="SKU9008"/>
    <x v="5"/>
    <n v="88"/>
    <n v="171"/>
    <n v="15048"/>
    <x v="1"/>
    <s v="Vitória"/>
    <x v="1"/>
  </r>
  <r>
    <n v="1503"/>
    <d v="2020-11-02T00:00:00"/>
    <x v="10"/>
    <s v="2020"/>
    <n v="1008"/>
    <x v="7"/>
    <s v="São Paulo"/>
    <s v="SKU9016"/>
    <x v="15"/>
    <n v="130"/>
    <n v="197"/>
    <n v="25610"/>
    <x v="1"/>
    <s v="Niterói"/>
    <x v="0"/>
  </r>
  <r>
    <n v="1504"/>
    <d v="2020-11-03T00:00:00"/>
    <x v="10"/>
    <s v="2020"/>
    <n v="1008"/>
    <x v="7"/>
    <s v="São Paulo"/>
    <s v="SKU9009"/>
    <x v="8"/>
    <n v="1450"/>
    <n v="12"/>
    <n v="17400"/>
    <x v="4"/>
    <s v="Betim"/>
    <x v="3"/>
  </r>
  <r>
    <n v="1505"/>
    <d v="2020-11-03T00:00:00"/>
    <x v="10"/>
    <s v="2020"/>
    <n v="1007"/>
    <x v="4"/>
    <s v="São Paulo"/>
    <s v="SKU9011"/>
    <x v="4"/>
    <n v="4300"/>
    <n v="101"/>
    <n v="434300"/>
    <x v="2"/>
    <s v="Rio de Janeiro"/>
    <x v="0"/>
  </r>
  <r>
    <n v="1506"/>
    <d v="2020-11-03T00:00:00"/>
    <x v="10"/>
    <s v="2020"/>
    <n v="1003"/>
    <x v="5"/>
    <s v="Minas Gerais"/>
    <s v="SKU9004"/>
    <x v="14"/>
    <n v="1200"/>
    <n v="141"/>
    <n v="169200"/>
    <x v="7"/>
    <s v="Belo Horizonte"/>
    <x v="3"/>
  </r>
  <r>
    <n v="1507"/>
    <d v="2020-11-04T00:00:00"/>
    <x v="10"/>
    <s v="2020"/>
    <n v="1002"/>
    <x v="6"/>
    <s v="Minas Gerais"/>
    <s v="SKU9014"/>
    <x v="3"/>
    <n v="1700"/>
    <n v="181"/>
    <n v="307700"/>
    <x v="7"/>
    <s v="Campinas"/>
    <x v="2"/>
  </r>
  <r>
    <n v="1508"/>
    <d v="2020-11-04T00:00:00"/>
    <x v="10"/>
    <s v="2020"/>
    <n v="1009"/>
    <x v="0"/>
    <s v="Minas Gerais"/>
    <s v="SKU9005"/>
    <x v="0"/>
    <n v="1800"/>
    <n v="26"/>
    <n v="46800"/>
    <x v="0"/>
    <s v="Rio de Janeiro"/>
    <x v="0"/>
  </r>
  <r>
    <n v="1509"/>
    <d v="2020-11-05T00:00:00"/>
    <x v="10"/>
    <s v="2020"/>
    <n v="1006"/>
    <x v="8"/>
    <s v="Minas Gerais"/>
    <s v="SKU9010"/>
    <x v="13"/>
    <n v="2220"/>
    <n v="96"/>
    <n v="213120"/>
    <x v="6"/>
    <s v="Rio de Janeiro"/>
    <x v="0"/>
  </r>
  <r>
    <n v="1510"/>
    <d v="2020-11-05T00:00:00"/>
    <x v="10"/>
    <s v="2020"/>
    <n v="1002"/>
    <x v="6"/>
    <s v="São Paulo"/>
    <s v="SKU9014"/>
    <x v="3"/>
    <n v="1700"/>
    <n v="99"/>
    <n v="168300"/>
    <x v="0"/>
    <s v="Rio de Janeiro"/>
    <x v="0"/>
  </r>
  <r>
    <n v="1511"/>
    <d v="2020-11-05T00:00:00"/>
    <x v="10"/>
    <s v="2020"/>
    <n v="1006"/>
    <x v="8"/>
    <s v="São Paulo"/>
    <s v="SKU9002"/>
    <x v="9"/>
    <n v="80"/>
    <n v="64"/>
    <n v="5120"/>
    <x v="5"/>
    <s v="Betim"/>
    <x v="3"/>
  </r>
  <r>
    <n v="1512"/>
    <d v="2020-11-05T00:00:00"/>
    <x v="10"/>
    <s v="2020"/>
    <n v="1001"/>
    <x v="2"/>
    <s v="Minas Gerais"/>
    <s v="SKU9005"/>
    <x v="0"/>
    <n v="1800"/>
    <n v="198"/>
    <n v="356400"/>
    <x v="7"/>
    <s v="São Paulo"/>
    <x v="2"/>
  </r>
  <r>
    <n v="1513"/>
    <d v="2020-11-07T00:00:00"/>
    <x v="10"/>
    <s v="2020"/>
    <n v="1004"/>
    <x v="1"/>
    <s v="São Paulo"/>
    <s v="SKU9007"/>
    <x v="11"/>
    <n v="150"/>
    <n v="29"/>
    <n v="4350"/>
    <x v="1"/>
    <s v="Betim"/>
    <x v="3"/>
  </r>
  <r>
    <n v="1514"/>
    <d v="2020-11-07T00:00:00"/>
    <x v="10"/>
    <s v="2020"/>
    <n v="1004"/>
    <x v="1"/>
    <s v="São Paulo"/>
    <s v="SKU9008"/>
    <x v="5"/>
    <n v="88"/>
    <n v="35"/>
    <n v="3080"/>
    <x v="3"/>
    <s v="Guarapari"/>
    <x v="1"/>
  </r>
  <r>
    <n v="1515"/>
    <d v="2020-11-07T00:00:00"/>
    <x v="10"/>
    <s v="2020"/>
    <n v="1002"/>
    <x v="6"/>
    <s v="Minas Gerais"/>
    <s v="SKU9015"/>
    <x v="1"/>
    <n v="80"/>
    <n v="159"/>
    <n v="12720"/>
    <x v="5"/>
    <s v="Rio de Janeiro"/>
    <x v="0"/>
  </r>
  <r>
    <n v="1516"/>
    <d v="2020-11-07T00:00:00"/>
    <x v="10"/>
    <s v="2020"/>
    <n v="1003"/>
    <x v="5"/>
    <s v="Minas Gerais"/>
    <s v="SKU9003"/>
    <x v="6"/>
    <n v="800"/>
    <n v="183"/>
    <n v="146400"/>
    <x v="7"/>
    <s v="Betim"/>
    <x v="3"/>
  </r>
  <r>
    <n v="1517"/>
    <d v="2020-11-08T00:00:00"/>
    <x v="10"/>
    <s v="2020"/>
    <n v="1009"/>
    <x v="0"/>
    <s v="São Paulo"/>
    <s v="SKU9007"/>
    <x v="11"/>
    <n v="150"/>
    <n v="87"/>
    <n v="13050"/>
    <x v="6"/>
    <s v="São Paulo"/>
    <x v="2"/>
  </r>
  <r>
    <n v="1518"/>
    <d v="2020-11-09T00:00:00"/>
    <x v="10"/>
    <s v="2020"/>
    <n v="1004"/>
    <x v="1"/>
    <s v="São Paulo"/>
    <s v="SKU9015"/>
    <x v="1"/>
    <n v="80"/>
    <n v="64"/>
    <n v="5120"/>
    <x v="3"/>
    <s v="Rio de Janeiro"/>
    <x v="0"/>
  </r>
  <r>
    <n v="1519"/>
    <d v="2020-11-09T00:00:00"/>
    <x v="10"/>
    <s v="2020"/>
    <n v="1001"/>
    <x v="2"/>
    <s v="São Paulo"/>
    <s v="SKU9015"/>
    <x v="1"/>
    <n v="80"/>
    <n v="122"/>
    <n v="9760"/>
    <x v="7"/>
    <s v="Betim"/>
    <x v="3"/>
  </r>
  <r>
    <n v="1520"/>
    <d v="2020-11-11T00:00:00"/>
    <x v="10"/>
    <s v="2020"/>
    <n v="1001"/>
    <x v="2"/>
    <s v="São Paulo"/>
    <s v="SKU9006"/>
    <x v="10"/>
    <n v="250"/>
    <n v="40"/>
    <n v="10000"/>
    <x v="5"/>
    <s v="Rio de Janeiro"/>
    <x v="0"/>
  </r>
  <r>
    <n v="1521"/>
    <d v="2020-11-12T00:00:00"/>
    <x v="10"/>
    <s v="2020"/>
    <n v="1007"/>
    <x v="4"/>
    <s v="São Paulo"/>
    <s v="SKU9009"/>
    <x v="8"/>
    <n v="1450"/>
    <n v="42"/>
    <n v="60900"/>
    <x v="1"/>
    <s v="Guarapari"/>
    <x v="1"/>
  </r>
  <r>
    <n v="1522"/>
    <d v="2020-11-12T00:00:00"/>
    <x v="10"/>
    <s v="2020"/>
    <n v="1009"/>
    <x v="0"/>
    <s v="Minas Gerais"/>
    <s v="SKU9016"/>
    <x v="15"/>
    <n v="130"/>
    <n v="118"/>
    <n v="15340"/>
    <x v="1"/>
    <s v="Rio de Janeiro"/>
    <x v="0"/>
  </r>
  <r>
    <n v="1523"/>
    <d v="2020-11-12T00:00:00"/>
    <x v="10"/>
    <s v="2020"/>
    <n v="1004"/>
    <x v="1"/>
    <s v="São Paulo"/>
    <s v="SKU9008"/>
    <x v="5"/>
    <n v="88"/>
    <n v="93"/>
    <n v="8184"/>
    <x v="7"/>
    <s v="Guarapari"/>
    <x v="1"/>
  </r>
  <r>
    <n v="1524"/>
    <d v="2020-11-13T00:00:00"/>
    <x v="10"/>
    <s v="2020"/>
    <n v="1007"/>
    <x v="4"/>
    <s v="Minas Gerais"/>
    <s v="SKU9002"/>
    <x v="9"/>
    <n v="80"/>
    <n v="175"/>
    <n v="14000"/>
    <x v="3"/>
    <s v="Belo Horizonte"/>
    <x v="3"/>
  </r>
  <r>
    <n v="1525"/>
    <d v="2020-11-13T00:00:00"/>
    <x v="10"/>
    <s v="2020"/>
    <n v="1004"/>
    <x v="1"/>
    <s v="São Paulo"/>
    <s v="SKU9010"/>
    <x v="13"/>
    <n v="2220"/>
    <n v="149"/>
    <n v="330780"/>
    <x v="0"/>
    <s v="São Paulo"/>
    <x v="2"/>
  </r>
  <r>
    <n v="1526"/>
    <d v="2020-11-13T00:00:00"/>
    <x v="10"/>
    <s v="2020"/>
    <n v="1001"/>
    <x v="2"/>
    <s v="São Paulo"/>
    <s v="SKU9008"/>
    <x v="5"/>
    <n v="88"/>
    <n v="49"/>
    <n v="4312"/>
    <x v="0"/>
    <s v="São Paulo"/>
    <x v="2"/>
  </r>
  <r>
    <n v="1527"/>
    <d v="2020-11-14T00:00:00"/>
    <x v="10"/>
    <s v="2020"/>
    <n v="1003"/>
    <x v="5"/>
    <s v="Minas Gerais"/>
    <s v="SKU9002"/>
    <x v="9"/>
    <n v="80"/>
    <n v="99"/>
    <n v="7920"/>
    <x v="1"/>
    <s v="Belo Horizonte"/>
    <x v="3"/>
  </r>
  <r>
    <n v="1528"/>
    <d v="2020-11-14T00:00:00"/>
    <x v="10"/>
    <s v="2020"/>
    <n v="1008"/>
    <x v="7"/>
    <s v="São Paulo"/>
    <s v="SKU9012"/>
    <x v="12"/>
    <n v="1998"/>
    <n v="171"/>
    <n v="341658"/>
    <x v="1"/>
    <s v="Guarapari"/>
    <x v="1"/>
  </r>
  <r>
    <n v="1529"/>
    <d v="2020-11-14T00:00:00"/>
    <x v="10"/>
    <s v="2020"/>
    <n v="1009"/>
    <x v="0"/>
    <s v="São Paulo"/>
    <s v="SKU9011"/>
    <x v="4"/>
    <n v="4300"/>
    <n v="121"/>
    <n v="520300"/>
    <x v="6"/>
    <s v="Betim"/>
    <x v="3"/>
  </r>
  <r>
    <n v="1530"/>
    <d v="2020-11-15T00:00:00"/>
    <x v="10"/>
    <s v="2020"/>
    <n v="1009"/>
    <x v="0"/>
    <s v="São Paulo"/>
    <s v="SKU9014"/>
    <x v="3"/>
    <n v="1700"/>
    <n v="31"/>
    <n v="52700"/>
    <x v="0"/>
    <s v="Guarapari"/>
    <x v="1"/>
  </r>
  <r>
    <n v="1531"/>
    <d v="2020-11-15T00:00:00"/>
    <x v="10"/>
    <s v="2020"/>
    <n v="1008"/>
    <x v="7"/>
    <s v="São Paulo"/>
    <s v="SKU9014"/>
    <x v="3"/>
    <n v="1700"/>
    <n v="135"/>
    <n v="229500"/>
    <x v="2"/>
    <s v="Belo Horizonte"/>
    <x v="3"/>
  </r>
  <r>
    <n v="1532"/>
    <d v="2020-11-15T00:00:00"/>
    <x v="10"/>
    <s v="2020"/>
    <n v="1008"/>
    <x v="7"/>
    <s v="São Paulo"/>
    <s v="SKU9002"/>
    <x v="9"/>
    <n v="80"/>
    <n v="168"/>
    <n v="13440"/>
    <x v="5"/>
    <s v="Guarapari"/>
    <x v="1"/>
  </r>
  <r>
    <n v="1533"/>
    <d v="2020-11-16T00:00:00"/>
    <x v="10"/>
    <s v="2020"/>
    <n v="1003"/>
    <x v="5"/>
    <s v="Minas Gerais"/>
    <s v="SKU9009"/>
    <x v="8"/>
    <n v="1450"/>
    <n v="93"/>
    <n v="134850"/>
    <x v="2"/>
    <s v="Guarapari"/>
    <x v="1"/>
  </r>
  <r>
    <n v="1534"/>
    <d v="2020-11-16T00:00:00"/>
    <x v="10"/>
    <s v="2020"/>
    <n v="1008"/>
    <x v="7"/>
    <s v="Minas Gerais"/>
    <s v="SKU9010"/>
    <x v="13"/>
    <n v="2220"/>
    <n v="101"/>
    <n v="224220"/>
    <x v="0"/>
    <s v="Vitória"/>
    <x v="1"/>
  </r>
  <r>
    <n v="1535"/>
    <d v="2020-11-17T00:00:00"/>
    <x v="10"/>
    <s v="2020"/>
    <n v="1005"/>
    <x v="3"/>
    <s v="Minas Gerais"/>
    <s v="SKU9015"/>
    <x v="1"/>
    <n v="80"/>
    <n v="53"/>
    <n v="4240"/>
    <x v="1"/>
    <s v="São Paulo"/>
    <x v="2"/>
  </r>
  <r>
    <n v="1536"/>
    <d v="2020-11-17T00:00:00"/>
    <x v="10"/>
    <s v="2020"/>
    <n v="1001"/>
    <x v="2"/>
    <s v="São Paulo"/>
    <s v="SKU9006"/>
    <x v="10"/>
    <n v="250"/>
    <n v="88"/>
    <n v="22000"/>
    <x v="3"/>
    <s v="Rio de Janeiro"/>
    <x v="0"/>
  </r>
  <r>
    <n v="1537"/>
    <d v="2020-11-17T00:00:00"/>
    <x v="10"/>
    <s v="2020"/>
    <n v="1003"/>
    <x v="5"/>
    <s v="São Paulo"/>
    <s v="SKU9007"/>
    <x v="11"/>
    <n v="150"/>
    <n v="22"/>
    <n v="3300"/>
    <x v="7"/>
    <s v="Vitória"/>
    <x v="1"/>
  </r>
  <r>
    <n v="1538"/>
    <d v="2020-11-17T00:00:00"/>
    <x v="10"/>
    <s v="2020"/>
    <n v="1005"/>
    <x v="3"/>
    <s v="Minas Gerais"/>
    <s v="SKU9013"/>
    <x v="7"/>
    <n v="435"/>
    <n v="92"/>
    <n v="40020"/>
    <x v="6"/>
    <s v="Niterói"/>
    <x v="0"/>
  </r>
  <r>
    <n v="1539"/>
    <d v="2020-11-18T00:00:00"/>
    <x v="10"/>
    <s v="2020"/>
    <n v="1007"/>
    <x v="4"/>
    <s v="São Paulo"/>
    <s v="SKU9003"/>
    <x v="6"/>
    <n v="800"/>
    <n v="93"/>
    <n v="74400"/>
    <x v="6"/>
    <s v="Rio de Janeiro"/>
    <x v="0"/>
  </r>
  <r>
    <n v="1540"/>
    <d v="2020-11-18T00:00:00"/>
    <x v="10"/>
    <s v="2020"/>
    <n v="1005"/>
    <x v="3"/>
    <s v="Minas Gerais"/>
    <s v="SKU9016"/>
    <x v="15"/>
    <n v="130"/>
    <n v="174"/>
    <n v="22620"/>
    <x v="6"/>
    <s v="Rio de Janeiro"/>
    <x v="0"/>
  </r>
  <r>
    <n v="1541"/>
    <d v="2020-11-18T00:00:00"/>
    <x v="10"/>
    <s v="2020"/>
    <n v="1001"/>
    <x v="2"/>
    <s v="Minas Gerais"/>
    <s v="SKU9001"/>
    <x v="2"/>
    <n v="55"/>
    <n v="65"/>
    <n v="3575"/>
    <x v="7"/>
    <s v="São Paulo"/>
    <x v="2"/>
  </r>
  <r>
    <n v="1542"/>
    <d v="2020-11-18T00:00:00"/>
    <x v="10"/>
    <s v="2020"/>
    <n v="1009"/>
    <x v="0"/>
    <s v="São Paulo"/>
    <s v="SKU9003"/>
    <x v="6"/>
    <n v="800"/>
    <n v="102"/>
    <n v="81600"/>
    <x v="3"/>
    <s v="Niterói"/>
    <x v="0"/>
  </r>
  <r>
    <n v="1543"/>
    <d v="2020-11-20T00:00:00"/>
    <x v="10"/>
    <s v="2020"/>
    <n v="1007"/>
    <x v="4"/>
    <s v="São Paulo"/>
    <s v="SKU9015"/>
    <x v="1"/>
    <n v="80"/>
    <n v="133"/>
    <n v="10640"/>
    <x v="3"/>
    <s v="São Paulo"/>
    <x v="2"/>
  </r>
  <r>
    <n v="1544"/>
    <d v="2020-11-22T00:00:00"/>
    <x v="10"/>
    <s v="2020"/>
    <n v="1005"/>
    <x v="3"/>
    <s v="Minas Gerais"/>
    <s v="SKU9009"/>
    <x v="8"/>
    <n v="1450"/>
    <n v="33"/>
    <n v="47850"/>
    <x v="2"/>
    <s v="Rio de Janeiro"/>
    <x v="0"/>
  </r>
  <r>
    <n v="1545"/>
    <d v="2020-11-22T00:00:00"/>
    <x v="10"/>
    <s v="2020"/>
    <n v="1006"/>
    <x v="8"/>
    <s v="São Paulo"/>
    <s v="SKU9015"/>
    <x v="1"/>
    <n v="80"/>
    <n v="161"/>
    <n v="12880"/>
    <x v="5"/>
    <s v="Campinas"/>
    <x v="2"/>
  </r>
  <r>
    <n v="1546"/>
    <d v="2020-11-22T00:00:00"/>
    <x v="10"/>
    <s v="2020"/>
    <n v="1002"/>
    <x v="6"/>
    <s v="Minas Gerais"/>
    <s v="SKU9016"/>
    <x v="15"/>
    <n v="130"/>
    <n v="162"/>
    <n v="21060"/>
    <x v="7"/>
    <s v="Guarapari"/>
    <x v="1"/>
  </r>
  <r>
    <n v="1547"/>
    <d v="2020-11-23T00:00:00"/>
    <x v="10"/>
    <s v="2020"/>
    <n v="1009"/>
    <x v="0"/>
    <s v="Minas Gerais"/>
    <s v="SKU9003"/>
    <x v="6"/>
    <n v="800"/>
    <n v="179"/>
    <n v="143200"/>
    <x v="3"/>
    <s v="Rio de Janeiro"/>
    <x v="0"/>
  </r>
  <r>
    <n v="1548"/>
    <d v="2020-11-23T00:00:00"/>
    <x v="10"/>
    <s v="2020"/>
    <n v="1005"/>
    <x v="3"/>
    <s v="Minas Gerais"/>
    <s v="SKU9010"/>
    <x v="13"/>
    <n v="2220"/>
    <n v="135"/>
    <n v="299700"/>
    <x v="0"/>
    <s v="Vitória"/>
    <x v="1"/>
  </r>
  <r>
    <n v="1549"/>
    <d v="2020-11-23T00:00:00"/>
    <x v="10"/>
    <s v="2020"/>
    <n v="1004"/>
    <x v="1"/>
    <s v="Minas Gerais"/>
    <s v="SKU9004"/>
    <x v="14"/>
    <n v="1200"/>
    <n v="92"/>
    <n v="110400"/>
    <x v="6"/>
    <s v="Campinas"/>
    <x v="2"/>
  </r>
  <r>
    <n v="1550"/>
    <d v="2020-11-24T00:00:00"/>
    <x v="10"/>
    <s v="2020"/>
    <n v="1001"/>
    <x v="2"/>
    <s v="Minas Gerais"/>
    <s v="SKU9003"/>
    <x v="6"/>
    <n v="800"/>
    <n v="14"/>
    <n v="11200"/>
    <x v="1"/>
    <s v="São Paulo"/>
    <x v="2"/>
  </r>
  <r>
    <n v="1551"/>
    <d v="2020-11-25T00:00:00"/>
    <x v="10"/>
    <s v="2020"/>
    <n v="1001"/>
    <x v="2"/>
    <s v="São Paulo"/>
    <s v="SKU9011"/>
    <x v="4"/>
    <n v="4300"/>
    <n v="60"/>
    <n v="258000"/>
    <x v="3"/>
    <s v="Vitória"/>
    <x v="1"/>
  </r>
  <r>
    <n v="1552"/>
    <d v="2020-11-26T00:00:00"/>
    <x v="10"/>
    <s v="2020"/>
    <n v="1004"/>
    <x v="1"/>
    <s v="Minas Gerais"/>
    <s v="SKU9003"/>
    <x v="6"/>
    <n v="800"/>
    <n v="78"/>
    <n v="62400"/>
    <x v="0"/>
    <s v="Campinas"/>
    <x v="2"/>
  </r>
  <r>
    <n v="1553"/>
    <d v="2020-11-27T00:00:00"/>
    <x v="10"/>
    <s v="2020"/>
    <n v="1009"/>
    <x v="0"/>
    <s v="São Paulo"/>
    <s v="SKU9004"/>
    <x v="14"/>
    <n v="1200"/>
    <n v="62"/>
    <n v="74400"/>
    <x v="5"/>
    <s v="Rio de Janeiro"/>
    <x v="0"/>
  </r>
  <r>
    <n v="1554"/>
    <d v="2020-11-27T00:00:00"/>
    <x v="10"/>
    <s v="2020"/>
    <n v="1004"/>
    <x v="1"/>
    <s v="Minas Gerais"/>
    <s v="SKU9006"/>
    <x v="10"/>
    <n v="250"/>
    <n v="154"/>
    <n v="38500"/>
    <x v="6"/>
    <s v="Belo Horizonte"/>
    <x v="3"/>
  </r>
  <r>
    <n v="1555"/>
    <d v="2020-11-28T00:00:00"/>
    <x v="10"/>
    <s v="2020"/>
    <n v="1007"/>
    <x v="4"/>
    <s v="São Paulo"/>
    <s v="SKU9013"/>
    <x v="7"/>
    <n v="435"/>
    <n v="160"/>
    <n v="69600"/>
    <x v="4"/>
    <s v="Betim"/>
    <x v="3"/>
  </r>
  <r>
    <n v="1556"/>
    <d v="2020-11-30T00:00:00"/>
    <x v="10"/>
    <s v="2020"/>
    <n v="1009"/>
    <x v="0"/>
    <s v="São Paulo"/>
    <s v="SKU9011"/>
    <x v="4"/>
    <n v="4300"/>
    <n v="164"/>
    <n v="705200"/>
    <x v="6"/>
    <s v="Vitória"/>
    <x v="1"/>
  </r>
  <r>
    <n v="1557"/>
    <d v="2020-12-01T00:00:00"/>
    <x v="11"/>
    <s v="2020"/>
    <n v="1005"/>
    <x v="3"/>
    <s v="São Paulo"/>
    <s v="SKU9011"/>
    <x v="4"/>
    <n v="4300"/>
    <n v="61"/>
    <n v="262300"/>
    <x v="0"/>
    <s v="Rio de Janeiro"/>
    <x v="0"/>
  </r>
  <r>
    <n v="1558"/>
    <d v="2020-12-01T00:00:00"/>
    <x v="11"/>
    <s v="2020"/>
    <n v="1003"/>
    <x v="5"/>
    <s v="São Paulo"/>
    <s v="SKU9005"/>
    <x v="0"/>
    <n v="1800"/>
    <n v="118"/>
    <n v="212400"/>
    <x v="6"/>
    <s v="Campinas"/>
    <x v="2"/>
  </r>
  <r>
    <n v="1559"/>
    <d v="2020-12-02T00:00:00"/>
    <x v="11"/>
    <s v="2020"/>
    <n v="1007"/>
    <x v="4"/>
    <s v="São Paulo"/>
    <s v="SKU9003"/>
    <x v="6"/>
    <n v="800"/>
    <n v="50"/>
    <n v="40000"/>
    <x v="5"/>
    <s v="Betim"/>
    <x v="3"/>
  </r>
  <r>
    <n v="1560"/>
    <d v="2020-12-02T00:00:00"/>
    <x v="11"/>
    <s v="2020"/>
    <n v="1004"/>
    <x v="1"/>
    <s v="Minas Gerais"/>
    <s v="SKU9015"/>
    <x v="1"/>
    <n v="80"/>
    <n v="24"/>
    <n v="1920"/>
    <x v="5"/>
    <s v="Betim"/>
    <x v="3"/>
  </r>
  <r>
    <n v="1561"/>
    <d v="2020-12-03T00:00:00"/>
    <x v="11"/>
    <s v="2020"/>
    <n v="1008"/>
    <x v="7"/>
    <s v="São Paulo"/>
    <s v="SKU9010"/>
    <x v="13"/>
    <n v="2220"/>
    <n v="59"/>
    <n v="130980"/>
    <x v="7"/>
    <s v="Rio de Janeiro"/>
    <x v="0"/>
  </r>
  <r>
    <n v="1562"/>
    <d v="2020-12-03T00:00:00"/>
    <x v="11"/>
    <s v="2020"/>
    <n v="1002"/>
    <x v="6"/>
    <s v="Minas Gerais"/>
    <s v="SKU9002"/>
    <x v="9"/>
    <n v="80"/>
    <n v="76"/>
    <n v="6080"/>
    <x v="1"/>
    <s v="Campinas"/>
    <x v="2"/>
  </r>
  <r>
    <n v="1563"/>
    <d v="2020-12-04T00:00:00"/>
    <x v="11"/>
    <s v="2020"/>
    <n v="1006"/>
    <x v="8"/>
    <s v="São Paulo"/>
    <s v="SKU9014"/>
    <x v="3"/>
    <n v="1700"/>
    <n v="77"/>
    <n v="130900"/>
    <x v="2"/>
    <s v="Guarapari"/>
    <x v="1"/>
  </r>
  <r>
    <n v="1564"/>
    <d v="2020-12-06T00:00:00"/>
    <x v="11"/>
    <s v="2020"/>
    <n v="1009"/>
    <x v="0"/>
    <s v="Minas Gerais"/>
    <s v="SKU9014"/>
    <x v="3"/>
    <n v="1700"/>
    <n v="32"/>
    <n v="54400"/>
    <x v="7"/>
    <s v="Rio de Janeiro"/>
    <x v="0"/>
  </r>
  <r>
    <n v="1565"/>
    <d v="2020-12-10T00:00:00"/>
    <x v="11"/>
    <s v="2020"/>
    <n v="1003"/>
    <x v="5"/>
    <s v="Minas Gerais"/>
    <s v="SKU9014"/>
    <x v="3"/>
    <n v="1700"/>
    <n v="148"/>
    <n v="251600"/>
    <x v="0"/>
    <s v="Vitória"/>
    <x v="1"/>
  </r>
  <r>
    <n v="1566"/>
    <d v="2020-12-11T00:00:00"/>
    <x v="11"/>
    <s v="2020"/>
    <n v="1009"/>
    <x v="0"/>
    <s v="São Paulo"/>
    <s v="SKU9009"/>
    <x v="8"/>
    <n v="1450"/>
    <n v="38"/>
    <n v="55100"/>
    <x v="3"/>
    <s v="Vitória"/>
    <x v="1"/>
  </r>
  <r>
    <n v="1567"/>
    <d v="2020-12-11T00:00:00"/>
    <x v="11"/>
    <s v="2020"/>
    <n v="1008"/>
    <x v="7"/>
    <s v="Minas Gerais"/>
    <s v="SKU9012"/>
    <x v="12"/>
    <n v="1998"/>
    <n v="165"/>
    <n v="329670"/>
    <x v="0"/>
    <s v="Vitória"/>
    <x v="1"/>
  </r>
  <r>
    <n v="1568"/>
    <d v="2020-12-11T00:00:00"/>
    <x v="11"/>
    <s v="2020"/>
    <n v="1002"/>
    <x v="6"/>
    <s v="São Paulo"/>
    <s v="SKU9015"/>
    <x v="1"/>
    <n v="80"/>
    <n v="74"/>
    <n v="5920"/>
    <x v="7"/>
    <s v="Vitória"/>
    <x v="1"/>
  </r>
  <r>
    <n v="1569"/>
    <d v="2020-12-13T00:00:00"/>
    <x v="11"/>
    <s v="2020"/>
    <n v="1003"/>
    <x v="5"/>
    <s v="São Paulo"/>
    <s v="SKU9014"/>
    <x v="3"/>
    <n v="1700"/>
    <n v="164"/>
    <n v="278800"/>
    <x v="7"/>
    <s v="Betim"/>
    <x v="3"/>
  </r>
  <r>
    <n v="1570"/>
    <d v="2020-12-14T00:00:00"/>
    <x v="11"/>
    <s v="2020"/>
    <n v="1007"/>
    <x v="4"/>
    <s v="São Paulo"/>
    <s v="SKU9012"/>
    <x v="12"/>
    <n v="1998"/>
    <n v="147"/>
    <n v="293706"/>
    <x v="6"/>
    <s v="Rio de Janeiro"/>
    <x v="0"/>
  </r>
  <r>
    <n v="1571"/>
    <d v="2020-12-15T00:00:00"/>
    <x v="11"/>
    <s v="2020"/>
    <n v="1009"/>
    <x v="0"/>
    <s v="Minas Gerais"/>
    <s v="SKU9013"/>
    <x v="7"/>
    <n v="435"/>
    <n v="176"/>
    <n v="76560"/>
    <x v="2"/>
    <s v="Guarapari"/>
    <x v="1"/>
  </r>
  <r>
    <n v="1572"/>
    <d v="2020-12-16T00:00:00"/>
    <x v="11"/>
    <s v="2020"/>
    <n v="1001"/>
    <x v="2"/>
    <s v="Minas Gerais"/>
    <s v="SKU9008"/>
    <x v="5"/>
    <n v="88"/>
    <n v="13"/>
    <n v="1144"/>
    <x v="1"/>
    <s v="Niterói"/>
    <x v="0"/>
  </r>
  <r>
    <n v="1573"/>
    <d v="2020-12-16T00:00:00"/>
    <x v="11"/>
    <s v="2020"/>
    <n v="1002"/>
    <x v="6"/>
    <s v="São Paulo"/>
    <s v="SKU9015"/>
    <x v="1"/>
    <n v="80"/>
    <n v="128"/>
    <n v="10240"/>
    <x v="7"/>
    <s v="Niterói"/>
    <x v="0"/>
  </r>
  <r>
    <n v="1574"/>
    <d v="2020-12-16T00:00:00"/>
    <x v="11"/>
    <s v="2020"/>
    <n v="1004"/>
    <x v="1"/>
    <s v="São Paulo"/>
    <s v="SKU9004"/>
    <x v="14"/>
    <n v="1200"/>
    <n v="99"/>
    <n v="118800"/>
    <x v="4"/>
    <s v="Niterói"/>
    <x v="0"/>
  </r>
  <r>
    <n v="1575"/>
    <d v="2020-12-16T00:00:00"/>
    <x v="11"/>
    <s v="2020"/>
    <n v="1002"/>
    <x v="6"/>
    <s v="Minas Gerais"/>
    <s v="SKU9013"/>
    <x v="7"/>
    <n v="435"/>
    <n v="181"/>
    <n v="78735"/>
    <x v="5"/>
    <s v="Campinas"/>
    <x v="2"/>
  </r>
  <r>
    <n v="1576"/>
    <d v="2020-12-16T00:00:00"/>
    <x v="11"/>
    <s v="2020"/>
    <n v="1001"/>
    <x v="2"/>
    <s v="São Paulo"/>
    <s v="SKU9015"/>
    <x v="1"/>
    <n v="80"/>
    <n v="100"/>
    <n v="8000"/>
    <x v="1"/>
    <s v="Niterói"/>
    <x v="0"/>
  </r>
  <r>
    <n v="1577"/>
    <d v="2020-12-17T00:00:00"/>
    <x v="11"/>
    <s v="2020"/>
    <n v="1006"/>
    <x v="8"/>
    <s v="São Paulo"/>
    <s v="SKU9006"/>
    <x v="10"/>
    <n v="250"/>
    <n v="200"/>
    <n v="50000"/>
    <x v="5"/>
    <s v="Vitória"/>
    <x v="1"/>
  </r>
  <r>
    <n v="1578"/>
    <d v="2020-12-18T00:00:00"/>
    <x v="11"/>
    <s v="2020"/>
    <n v="1004"/>
    <x v="1"/>
    <s v="São Paulo"/>
    <s v="SKU9010"/>
    <x v="13"/>
    <n v="2220"/>
    <n v="101"/>
    <n v="224220"/>
    <x v="6"/>
    <s v="São Paulo"/>
    <x v="2"/>
  </r>
  <r>
    <n v="1579"/>
    <d v="2020-12-18T00:00:00"/>
    <x v="11"/>
    <s v="2020"/>
    <n v="1008"/>
    <x v="7"/>
    <s v="Minas Gerais"/>
    <s v="SKU9003"/>
    <x v="6"/>
    <n v="800"/>
    <n v="93"/>
    <n v="74400"/>
    <x v="3"/>
    <s v="Belo Horizonte"/>
    <x v="3"/>
  </r>
  <r>
    <n v="1580"/>
    <d v="2020-12-19T00:00:00"/>
    <x v="11"/>
    <s v="2020"/>
    <n v="1004"/>
    <x v="1"/>
    <s v="Minas Gerais"/>
    <s v="SKU9002"/>
    <x v="9"/>
    <n v="80"/>
    <n v="82"/>
    <n v="6560"/>
    <x v="3"/>
    <s v="Rio de Janeiro"/>
    <x v="0"/>
  </r>
  <r>
    <n v="1581"/>
    <d v="2020-12-20T00:00:00"/>
    <x v="11"/>
    <s v="2020"/>
    <n v="1003"/>
    <x v="5"/>
    <s v="São Paulo"/>
    <s v="SKU9012"/>
    <x v="12"/>
    <n v="1998"/>
    <n v="153"/>
    <n v="305694"/>
    <x v="7"/>
    <s v="Rio de Janeiro"/>
    <x v="0"/>
  </r>
  <r>
    <n v="1582"/>
    <d v="2020-12-20T00:00:00"/>
    <x v="11"/>
    <s v="2020"/>
    <n v="1009"/>
    <x v="0"/>
    <s v="Minas Gerais"/>
    <s v="SKU9007"/>
    <x v="11"/>
    <n v="150"/>
    <n v="87"/>
    <n v="13050"/>
    <x v="4"/>
    <s v="Vitória"/>
    <x v="1"/>
  </r>
  <r>
    <n v="1583"/>
    <d v="2020-12-21T00:00:00"/>
    <x v="11"/>
    <s v="2020"/>
    <n v="1005"/>
    <x v="3"/>
    <s v="Minas Gerais"/>
    <s v="SKU9002"/>
    <x v="9"/>
    <n v="80"/>
    <n v="72"/>
    <n v="5760"/>
    <x v="6"/>
    <s v="Vitória"/>
    <x v="1"/>
  </r>
  <r>
    <n v="1584"/>
    <d v="2020-12-22T00:00:00"/>
    <x v="11"/>
    <s v="2020"/>
    <n v="1009"/>
    <x v="0"/>
    <s v="Minas Gerais"/>
    <s v="SKU9014"/>
    <x v="3"/>
    <n v="1700"/>
    <n v="170"/>
    <n v="289000"/>
    <x v="0"/>
    <s v="Vitória"/>
    <x v="1"/>
  </r>
  <r>
    <n v="1585"/>
    <d v="2020-12-22T00:00:00"/>
    <x v="11"/>
    <s v="2020"/>
    <n v="1003"/>
    <x v="5"/>
    <s v="São Paulo"/>
    <s v="SKU9016"/>
    <x v="15"/>
    <n v="130"/>
    <n v="95"/>
    <n v="12350"/>
    <x v="6"/>
    <s v="Campinas"/>
    <x v="2"/>
  </r>
  <r>
    <n v="1586"/>
    <d v="2020-12-25T00:00:00"/>
    <x v="11"/>
    <s v="2020"/>
    <n v="1002"/>
    <x v="6"/>
    <s v="São Paulo"/>
    <s v="SKU9008"/>
    <x v="5"/>
    <n v="88"/>
    <n v="25"/>
    <n v="2200"/>
    <x v="5"/>
    <s v="Belo Horizonte"/>
    <x v="3"/>
  </r>
  <r>
    <n v="1587"/>
    <d v="2020-12-25T00:00:00"/>
    <x v="11"/>
    <s v="2020"/>
    <n v="1009"/>
    <x v="0"/>
    <s v="São Paulo"/>
    <s v="SKU9004"/>
    <x v="14"/>
    <n v="1200"/>
    <n v="200"/>
    <n v="240000"/>
    <x v="0"/>
    <s v="Belo Horizonte"/>
    <x v="3"/>
  </r>
  <r>
    <n v="1588"/>
    <d v="2020-12-25T00:00:00"/>
    <x v="11"/>
    <s v="2020"/>
    <n v="1002"/>
    <x v="6"/>
    <s v="Minas Gerais"/>
    <s v="SKU9009"/>
    <x v="8"/>
    <n v="1450"/>
    <n v="93"/>
    <n v="134850"/>
    <x v="0"/>
    <s v="Guarapari"/>
    <x v="1"/>
  </r>
  <r>
    <n v="1589"/>
    <d v="2020-12-25T00:00:00"/>
    <x v="11"/>
    <s v="2020"/>
    <n v="1005"/>
    <x v="3"/>
    <s v="Minas Gerais"/>
    <s v="SKU9004"/>
    <x v="14"/>
    <n v="1200"/>
    <n v="126"/>
    <n v="151200"/>
    <x v="2"/>
    <s v="Niterói"/>
    <x v="0"/>
  </r>
  <r>
    <n v="1590"/>
    <d v="2020-12-25T00:00:00"/>
    <x v="11"/>
    <s v="2020"/>
    <n v="1003"/>
    <x v="5"/>
    <s v="São Paulo"/>
    <s v="SKU9007"/>
    <x v="11"/>
    <n v="150"/>
    <n v="39"/>
    <n v="5850"/>
    <x v="5"/>
    <s v="Betim"/>
    <x v="3"/>
  </r>
  <r>
    <n v="1591"/>
    <d v="2020-12-25T00:00:00"/>
    <x v="11"/>
    <s v="2020"/>
    <n v="1004"/>
    <x v="1"/>
    <s v="São Paulo"/>
    <s v="SKU9013"/>
    <x v="7"/>
    <n v="435"/>
    <n v="139"/>
    <n v="60465"/>
    <x v="0"/>
    <s v="Rio de Janeiro"/>
    <x v="0"/>
  </r>
  <r>
    <n v="1592"/>
    <d v="2020-12-25T00:00:00"/>
    <x v="11"/>
    <s v="2020"/>
    <n v="1002"/>
    <x v="6"/>
    <s v="São Paulo"/>
    <s v="SKU9009"/>
    <x v="8"/>
    <n v="1450"/>
    <n v="179"/>
    <n v="259550"/>
    <x v="3"/>
    <s v="Guarapari"/>
    <x v="1"/>
  </r>
  <r>
    <n v="1593"/>
    <d v="2020-12-26T00:00:00"/>
    <x v="11"/>
    <s v="2020"/>
    <n v="1007"/>
    <x v="4"/>
    <s v="São Paulo"/>
    <s v="SKU9006"/>
    <x v="10"/>
    <n v="250"/>
    <n v="42"/>
    <n v="10500"/>
    <x v="7"/>
    <s v="Betim"/>
    <x v="3"/>
  </r>
  <r>
    <n v="1594"/>
    <d v="2020-12-27T00:00:00"/>
    <x v="11"/>
    <s v="2020"/>
    <n v="1004"/>
    <x v="1"/>
    <s v="Minas Gerais"/>
    <s v="SKU9007"/>
    <x v="11"/>
    <n v="150"/>
    <n v="71"/>
    <n v="10650"/>
    <x v="0"/>
    <s v="Rio de Janeiro"/>
    <x v="0"/>
  </r>
  <r>
    <n v="1595"/>
    <d v="2020-12-27T00:00:00"/>
    <x v="11"/>
    <s v="2020"/>
    <n v="1002"/>
    <x v="6"/>
    <s v="São Paulo"/>
    <s v="SKU9012"/>
    <x v="12"/>
    <n v="1998"/>
    <n v="81"/>
    <n v="161838"/>
    <x v="0"/>
    <s v="Rio de Janeiro"/>
    <x v="0"/>
  </r>
  <r>
    <n v="1596"/>
    <d v="2020-12-28T00:00:00"/>
    <x v="11"/>
    <s v="2020"/>
    <n v="1009"/>
    <x v="0"/>
    <s v="São Paulo"/>
    <s v="SKU9015"/>
    <x v="1"/>
    <n v="80"/>
    <n v="88"/>
    <n v="7040"/>
    <x v="5"/>
    <s v="São Paulo"/>
    <x v="2"/>
  </r>
  <r>
    <n v="1597"/>
    <d v="2020-12-28T00:00:00"/>
    <x v="11"/>
    <s v="2020"/>
    <n v="1008"/>
    <x v="7"/>
    <s v="São Paulo"/>
    <s v="SKU9004"/>
    <x v="14"/>
    <n v="1200"/>
    <n v="54"/>
    <n v="64800"/>
    <x v="1"/>
    <s v="Belo Horizonte"/>
    <x v="3"/>
  </r>
  <r>
    <n v="1598"/>
    <d v="2020-12-28T00:00:00"/>
    <x v="11"/>
    <s v="2020"/>
    <n v="1004"/>
    <x v="1"/>
    <s v="Minas Gerais"/>
    <s v="SKU9012"/>
    <x v="12"/>
    <n v="1998"/>
    <n v="173"/>
    <n v="345654"/>
    <x v="4"/>
    <s v="Rio de Janeiro"/>
    <x v="0"/>
  </r>
  <r>
    <n v="1599"/>
    <d v="2020-12-30T00:00:00"/>
    <x v="11"/>
    <s v="2020"/>
    <n v="1003"/>
    <x v="5"/>
    <s v="São Paulo"/>
    <s v="SKU9015"/>
    <x v="1"/>
    <n v="80"/>
    <n v="114"/>
    <n v="9120"/>
    <x v="3"/>
    <s v="Vitória"/>
    <x v="1"/>
  </r>
  <r>
    <n v="1600"/>
    <d v="2020-12-31T00:00:00"/>
    <x v="11"/>
    <s v="2020"/>
    <n v="1005"/>
    <x v="3"/>
    <s v="Minas Gerais"/>
    <s v="SKU9014"/>
    <x v="3"/>
    <n v="1700"/>
    <n v="74"/>
    <n v="125800"/>
    <x v="2"/>
    <s v="Rio de Janeiro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8FF9C-E556-42DB-8AD6-FB268FDDBC24}" name="TD Estad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A3:B8" firstHeaderRow="1" firstDataRow="1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4" showAll="0"/>
    <pivotField showAll="0">
      <items count="11">
        <item m="1" x="9"/>
        <item x="0"/>
        <item x="6"/>
        <item m="1" x="8"/>
        <item x="2"/>
        <item x="3"/>
        <item x="7"/>
        <item x="4"/>
        <item x="1"/>
        <item x="5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a de Valor_Total_Venda" fld="11" baseField="0" baseItem="0" numFmtId="164"/>
  </dataFields>
  <formats count="1">
    <format dxfId="0">
      <pivotArea outline="0" collapsedLevelsAreSubtotals="1" fieldPosition="0"/>
    </format>
  </formats>
  <conditionalFormats count="1">
    <conditionalFormat type="all"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4">
              <x v="0"/>
              <x v="1"/>
              <x v="2"/>
              <x v="3"/>
            </reference>
          </references>
        </pivotArea>
      </pivotAreas>
    </conditionalFormat>
  </conditionalFormat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930EC-F1C2-4C42-869A-338920C7EC3C}" name="Tabela dinâmica6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T3:T4" firstHeaderRow="1" firstDataRow="1" firstDataCol="0"/>
  <pivotFields count="15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4" showAll="0"/>
    <pivotField showAll="0">
      <items count="11">
        <item m="1" x="9"/>
        <item x="0"/>
        <item x="6"/>
        <item m="1" x="8"/>
        <item x="2"/>
        <item x="3"/>
        <item x="7"/>
        <item x="4"/>
        <item x="1"/>
        <item x="5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</pivotFields>
  <rowItems count="1">
    <i/>
  </rowItems>
  <colItems count="1">
    <i/>
  </colItems>
  <dataFields count="1">
    <dataField name="Soma de Valor_Total_Venda" fld="11" baseField="0" baseItem="0" numFmtId="164"/>
  </dataFields>
  <formats count="1">
    <format dxfId="1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02C93-91D5-41A7-8221-EDAE0AF67763}" name="TD Destaque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Q3:R7" firstHeaderRow="1" firstDataRow="1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7">
        <item x="2"/>
        <item x="9"/>
        <item x="6"/>
        <item x="14"/>
        <item x="0"/>
        <item x="10"/>
        <item x="11"/>
        <item x="5"/>
        <item x="8"/>
        <item x="13"/>
        <item x="4"/>
        <item x="12"/>
        <item x="7"/>
        <item x="3"/>
        <item x="1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dataField="1" numFmtId="164" showAll="0"/>
    <pivotField showAll="0">
      <items count="11">
        <item m="1" x="9"/>
        <item x="0"/>
        <item x="6"/>
        <item m="1" x="8"/>
        <item x="2"/>
        <item x="3"/>
        <item x="7"/>
        <item x="4"/>
        <item x="1"/>
        <item x="5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</pivotFields>
  <rowFields count="1">
    <field x="8"/>
  </rowFields>
  <rowItems count="4">
    <i>
      <x v="10"/>
    </i>
    <i>
      <x v="4"/>
    </i>
    <i>
      <x v="9"/>
    </i>
    <i t="grand">
      <x/>
    </i>
  </rowItems>
  <colItems count="1">
    <i/>
  </colItems>
  <dataFields count="1">
    <dataField name="Soma de Valor_Total_Venda" fld="11" baseField="0" baseItem="0" numFmtId="164"/>
  </dataFields>
  <formats count="1">
    <format dxfId="2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filters count="1">
    <filter fld="8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1B345-7556-4AFE-811D-E544780007F4}" name="TD Períod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N3:O16" firstHeaderRow="1" firstDataRow="1" firstDataCol="1"/>
  <pivotFields count="15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4" showAll="0"/>
    <pivotField showAll="0">
      <items count="11">
        <item m="1" x="9"/>
        <item x="0"/>
        <item x="6"/>
        <item m="1" x="8"/>
        <item x="2"/>
        <item x="3"/>
        <item x="7"/>
        <item x="4"/>
        <item x="1"/>
        <item x="5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a de Valor_Total_Venda" fld="11" baseField="0" baseItem="0" numFmtId="164"/>
  </dataFields>
  <formats count="1">
    <format dxfId="3">
      <pivotArea outline="0" collapsedLevelsAreSubtotals="1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F3B52-01C5-419A-818B-CF17C5474138}" name="TD Clientes x Estad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G3:L13" firstHeaderRow="1" firstDataRow="2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4" showAll="0"/>
    <pivotField axis="axisRow" showAll="0" sortType="ascending">
      <items count="11">
        <item m="1" x="9"/>
        <item x="0"/>
        <item x="6"/>
        <item m="1" x="8"/>
        <item x="2"/>
        <item x="3"/>
        <item x="7"/>
        <item x="4"/>
        <item x="1"/>
        <item x="5"/>
        <item t="default"/>
      </items>
    </pivotField>
    <pivotField showAll="0"/>
    <pivotField axis="axisCol" showAll="0">
      <items count="5">
        <item x="1"/>
        <item x="3"/>
        <item x="0"/>
        <item x="2"/>
        <item t="default"/>
      </items>
    </pivotField>
  </pivotFields>
  <rowFields count="1">
    <field x="12"/>
  </rowFields>
  <rowItems count="9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 t="grand">
      <x/>
    </i>
  </colItems>
  <dataFields count="1">
    <dataField name="Soma de Valor_Total_Venda" fld="11" baseField="0" baseItem="0" numFmtId="164"/>
  </dataFields>
  <formats count="1">
    <format dxfId="4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2" count="8">
              <x v="1"/>
              <x v="2"/>
              <x v="4"/>
              <x v="5"/>
              <x v="6"/>
              <x v="7"/>
              <x v="8"/>
              <x v="9"/>
            </reference>
            <reference field="14" count="4" selected="0">
              <x v="0"/>
              <x v="1"/>
              <x v="2"/>
              <x v="3"/>
            </reference>
          </references>
        </pivotArea>
      </pivotAreas>
    </conditionalFormat>
  </conditionalFormats>
  <chartFormats count="4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18AEF-2330-4504-8C38-22B2D1F89911}" name="TD Representante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D3:E13" firstHeaderRow="1" firstDataRow="1" firstDataCol="1"/>
  <pivotFields count="15">
    <pivotField showAll="0"/>
    <pivotField numFmtId="14" showAll="0"/>
    <pivotField showAll="0"/>
    <pivotField showAll="0"/>
    <pivotField showAll="0"/>
    <pivotField axis="axisRow" showAll="0" sortType="ascending">
      <items count="10">
        <item x="4"/>
        <item x="0"/>
        <item x="1"/>
        <item x="6"/>
        <item x="2"/>
        <item x="8"/>
        <item x="5"/>
        <item x="3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4" showAll="0"/>
    <pivotField showAll="0"/>
    <pivotField dataField="1" numFmtId="164" showAll="0"/>
    <pivotField showAll="0">
      <items count="11">
        <item m="1" x="9"/>
        <item x="0"/>
        <item x="6"/>
        <item m="1" x="8"/>
        <item x="2"/>
        <item x="3"/>
        <item x="7"/>
        <item x="4"/>
        <item x="1"/>
        <item x="5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</pivotFields>
  <rowFields count="1">
    <field x="5"/>
  </rowFields>
  <rowItems count="10">
    <i>
      <x v="8"/>
    </i>
    <i>
      <x v="5"/>
    </i>
    <i>
      <x v="6"/>
    </i>
    <i>
      <x v="7"/>
    </i>
    <i>
      <x v="2"/>
    </i>
    <i>
      <x v="3"/>
    </i>
    <i>
      <x/>
    </i>
    <i>
      <x v="4"/>
    </i>
    <i>
      <x v="1"/>
    </i>
    <i t="grand">
      <x/>
    </i>
  </rowItems>
  <colItems count="1">
    <i/>
  </colItems>
  <dataFields count="1">
    <dataField name="Soma de Valor_Total_Venda" fld="11" baseField="0" baseItem="0" numFmtId="164"/>
  </dataFields>
  <formats count="1">
    <format dxfId="5">
      <pivotArea outline="0" collapsedLevelsAreSubtotals="1" fieldPosition="0"/>
    </format>
  </formats>
  <conditionalFormats count="1">
    <conditionalFormat type="all"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_Cliente1" xr10:uid="{B615F1D0-1B0F-4334-9969-75E1C9D723E9}" sourceName="Nome_Cliente">
  <pivotTables>
    <pivotTable tabId="6" name="TD Período"/>
    <pivotTable tabId="6" name="TD Clientes x Estados"/>
    <pivotTable tabId="6" name="TD Destaques"/>
    <pivotTable tabId="6" name="TD Estados"/>
    <pivotTable tabId="6" name="TD Representantes"/>
    <pivotTable tabId="6" name="Tabela dinâmica6"/>
  </pivotTables>
  <data>
    <tabular pivotCacheId="676419567" showMissing="0">
      <items count="10">
        <i x="0" s="1"/>
        <i x="6" s="1"/>
        <i x="2" s="1"/>
        <i x="3" s="1"/>
        <i x="7" s="1"/>
        <i x="4" s="1"/>
        <i x="1" s="1"/>
        <i x="5" s="1"/>
        <i x="9" s="1" nd="1"/>
        <i x="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ado_Cliente" xr10:uid="{AFC166E7-86BD-4418-A2D2-2E2EE2C7F6C9}" sourceName="Estado_Cliente">
  <pivotTables>
    <pivotTable tabId="6" name="TD Período"/>
    <pivotTable tabId="6" name="TD Clientes x Estados"/>
    <pivotTable tabId="6" name="TD Destaques"/>
    <pivotTable tabId="6" name="TD Estados"/>
    <pivotTable tabId="6" name="TD Representantes"/>
    <pivotTable tabId="6" name="Tabela dinâmica6"/>
  </pivotTables>
  <data>
    <tabular pivotCacheId="676419567">
      <items count="4">
        <i x="1" s="1"/>
        <i x="3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ês" xr10:uid="{8D5A263B-7BCF-4395-80EC-9C237BB120F1}" sourceName="Mês">
  <extLst>
    <x:ext xmlns:x15="http://schemas.microsoft.com/office/spreadsheetml/2010/11/main" uri="{2F2917AC-EB37-4324-AD4E-5DD8C200BD13}">
      <x15:tableSlicerCache tableId="1" column="3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_Representante" xr10:uid="{C8E3E934-DA0D-4B37-A81D-F941B74E80AE}" sourceName="Nome_Representante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_Produto" xr10:uid="{64AD9F25-DE11-4429-8186-0FC476843461}" sourceName="Nome_Produto">
  <extLst>
    <x:ext xmlns:x15="http://schemas.microsoft.com/office/spreadsheetml/2010/11/main" uri="{2F2917AC-EB37-4324-AD4E-5DD8C200BD13}">
      <x15:tableSlicerCache tableId="1" column="9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_Cliente" xr10:uid="{200C4FCD-D7FD-445A-AFEB-6851E63258D4}" sourceName="Nome_Cliente">
  <extLst>
    <x:ext xmlns:x15="http://schemas.microsoft.com/office/spreadsheetml/2010/11/main" uri="{2F2917AC-EB37-4324-AD4E-5DD8C200BD13}">
      <x15:tableSlicerCache tableId="1" column="13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idade_Cliente" xr10:uid="{88B1BBED-3C00-452C-A709-3AB8EE3409A2}" sourceName="Estado_Cliente">
  <extLst>
    <x:ext xmlns:x15="http://schemas.microsoft.com/office/spreadsheetml/2010/11/main" uri="{2F2917AC-EB37-4324-AD4E-5DD8C200BD13}">
      <x15:tableSlicerCache tableId="1" column="1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_Cliente 1" xr10:uid="{D204C896-277C-4DC7-92FE-B4819BEB8B73}" cache="SegmentaçãodeDados_Nome_Cliente1" caption="Nome_Cliente" columnCount="8" style="DASHBOARD" rowHeight="234950"/>
  <slicer name="Estado_Cliente" xr10:uid="{61F4C3CE-449F-4D4C-BDE7-F1B72FD8C68E}" cache="SegmentaçãodeDados_Estado_Cliente" caption="Estado_Cliente" columnCount="4" style="DASHBOARD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ês" xr10:uid="{849F4459-6775-4E3F-B969-31C5AFE10B06}" cache="SegmentaçãodeDados_Mês" caption="Mês" columnCount="4" style="SlicerStyleDark1" rowHeight="234950"/>
  <slicer name="Nome_Representante" xr10:uid="{6D04E156-69D6-4DE3-B2D4-040F1F23FADF}" cache="SegmentaçãodeDados_Nome_Representante" caption="Nome_Representante" columnCount="3" style="SlicerStyleDark1" rowHeight="234950"/>
  <slicer name="Nome_Produto" xr10:uid="{FC8F307E-5387-4325-B5A1-0DCBE0CCB817}" cache="SegmentaçãodeDados_Nome_Produto" caption="Nome_Produto" columnCount="3" style="SlicerStyleDark1" rowHeight="234950"/>
  <slicer name="Nome_Cliente" xr10:uid="{5081FBF0-343F-42B8-8A2D-4EC087D3392A}" cache="SegmentaçãodeDados_Nome_Cliente" caption="Nome_Cliente" columnCount="3" style="SlicerStyleDark1" rowHeight="234950"/>
  <slicer name="Cidade_Cliente" xr10:uid="{2EFD54FD-6EBA-4A18-8677-8CB841C7F0BA}" cache="SegmentaçãodeDados_Cidade_Cliente" caption="Estado_Cliente" columnCount="2" style="SlicerStyleDark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81F22-F1E4-4B97-9382-BA97EA9A2815}" name="BASE_VENDAS" displayName="BASE_VENDAS" ref="B2:P602" totalsRowShown="0" headerRowDxfId="27" dataDxfId="25" headerRowBorderDxfId="26" tableBorderDxfId="24" totalsRowBorderDxfId="23">
  <autoFilter ref="B2:P602" xr:uid="{4C481F22-F1E4-4B97-9382-BA97EA9A2815}"/>
  <tableColumns count="15">
    <tableColumn id="1" xr3:uid="{684DD832-7560-47E8-87AC-FBF3527093F4}" name="ID_Pedido" dataDxfId="22"/>
    <tableColumn id="2" xr3:uid="{12E85732-5632-4B35-BA9B-50DD02A928FC}" name="Data_Pedido" dataDxfId="21"/>
    <tableColumn id="3" xr3:uid="{B465E156-B942-4E26-AF7B-E0923F67FCB0}" name="Mês" dataDxfId="20">
      <calculatedColumnFormula>UPPER(TEXT(C3,"mmm"))</calculatedColumnFormula>
    </tableColumn>
    <tableColumn id="4" xr3:uid="{55EF572D-9BD5-4362-BAF1-AA95E123FB20}" name="Ano" dataDxfId="19">
      <calculatedColumnFormula>TEXT(C3,"aaaa")</calculatedColumnFormula>
    </tableColumn>
    <tableColumn id="5" xr3:uid="{66F263F2-06F8-4E89-BFEA-9615270CE167}" name="ID_Representante" dataDxfId="18"/>
    <tableColumn id="6" xr3:uid="{304A4547-FF61-41BB-85B4-A75B57B438B1}" name="Nome_Representante" dataDxfId="17">
      <calculatedColumnFormula>VLOOKUP(F3,TB_FUNC,4,0)</calculatedColumnFormula>
    </tableColumn>
    <tableColumn id="7" xr3:uid="{48F3C531-A1C3-4ECD-A510-1CFA6DEF44B0}" name="Centro_Distribuição" dataDxfId="16"/>
    <tableColumn id="8" xr3:uid="{F37D3942-DD0A-47D7-957B-A32732B8897D}" name="ID_Produto" dataDxfId="15"/>
    <tableColumn id="9" xr3:uid="{A6CDB015-E9A6-4F07-A6CF-ECBA0702BD2F}" name="Nome_Produto" dataDxfId="14">
      <calculatedColumnFormula>VLOOKUP(I3,TB_PRODUTOS,2,0)</calculatedColumnFormula>
    </tableColumn>
    <tableColumn id="10" xr3:uid="{6DAF14B4-35BB-47FC-BD19-C541BEFEA649}" name="Valor_Produto" dataDxfId="13">
      <calculatedColumnFormula>VLOOKUP(I3,TB_PRODUTOS,3,0)</calculatedColumnFormula>
    </tableColumn>
    <tableColumn id="11" xr3:uid="{3ACEDAC4-66A8-4C4C-8ECD-49A97BDA56EB}" name="Quantidade_Vendida" dataDxfId="12"/>
    <tableColumn id="12" xr3:uid="{B127C289-98CF-4573-95AD-5358903C1F50}" name="Valor_Total_Venda" dataDxfId="11">
      <calculatedColumnFormula>L3*K3</calculatedColumnFormula>
    </tableColumn>
    <tableColumn id="13" xr3:uid="{DA34D582-202C-4C25-B353-B4833BB85DC4}" name="Nome_Cliente" dataDxfId="10"/>
    <tableColumn id="14" xr3:uid="{2D903BCC-CE1E-46C0-8F21-9FBF95618DB4}" name="Cidade_Cliente" dataDxfId="9"/>
    <tableColumn id="15" xr3:uid="{40640F61-D84A-45F9-94BA-C62EC34BCCE2}" name="Estado_Cliente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Integração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teobaldo@simplificatreinamentos.com.br" TargetMode="External"/><Relationship Id="rId3" Type="http://schemas.openxmlformats.org/officeDocument/2006/relationships/hyperlink" Target="mailto:paulo@simplificatreinamentos.com.br" TargetMode="External"/><Relationship Id="rId7" Type="http://schemas.openxmlformats.org/officeDocument/2006/relationships/hyperlink" Target="mailto:alex@simplificatreinamentos.com.br" TargetMode="External"/><Relationship Id="rId2" Type="http://schemas.openxmlformats.org/officeDocument/2006/relationships/hyperlink" Target="mailto:lucas@simplificatreinamentos.com.br" TargetMode="External"/><Relationship Id="rId1" Type="http://schemas.openxmlformats.org/officeDocument/2006/relationships/hyperlink" Target="mailto:maria@simplificatreinamentos.com.br" TargetMode="External"/><Relationship Id="rId6" Type="http://schemas.openxmlformats.org/officeDocument/2006/relationships/hyperlink" Target="mailto:mario@simplificatreinamentos.com.br" TargetMode="External"/><Relationship Id="rId5" Type="http://schemas.openxmlformats.org/officeDocument/2006/relationships/hyperlink" Target="mailto:tais@simplificatreinamentos.com.br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isabela@simplificatreinamentos.com.br" TargetMode="External"/><Relationship Id="rId9" Type="http://schemas.openxmlformats.org/officeDocument/2006/relationships/hyperlink" Target="mailto:felipe@simplificatreinamentos.com.b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9C83D-8F66-4F79-87E7-B66C14A72D85}">
  <dimension ref="A1:AF42"/>
  <sheetViews>
    <sheetView showGridLines="0" tabSelected="1" zoomScale="110" zoomScaleNormal="110" workbookViewId="0">
      <selection activeCell="B1" sqref="B1:AA2"/>
    </sheetView>
  </sheetViews>
  <sheetFormatPr defaultRowHeight="15" x14ac:dyDescent="0.25"/>
  <cols>
    <col min="1" max="1" width="4.42578125" customWidth="1"/>
  </cols>
  <sheetData>
    <row r="1" spans="1:32" ht="19.899999999999999" customHeight="1" x14ac:dyDescent="0.25">
      <c r="A1" s="25"/>
      <c r="B1" s="27" t="s">
        <v>129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5"/>
      <c r="AC1" s="25"/>
      <c r="AD1" s="25"/>
      <c r="AE1" s="25"/>
      <c r="AF1" s="25"/>
    </row>
    <row r="2" spans="1:32" x14ac:dyDescent="0.25">
      <c r="A2" s="25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5"/>
      <c r="AC2" s="25"/>
      <c r="AD2" s="25"/>
      <c r="AE2" s="25"/>
      <c r="AF2" s="25"/>
    </row>
    <row r="3" spans="1:32" x14ac:dyDescent="0.25">
      <c r="A3" s="25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5"/>
      <c r="AC3" s="25"/>
      <c r="AD3" s="25"/>
      <c r="AE3" s="25"/>
      <c r="AF3" s="25"/>
    </row>
    <row r="4" spans="1:32" x14ac:dyDescent="0.25">
      <c r="A4" s="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5"/>
      <c r="AC4" s="25"/>
      <c r="AD4" s="25"/>
      <c r="AE4" s="25"/>
      <c r="AF4" s="25"/>
    </row>
    <row r="5" spans="1:32" x14ac:dyDescent="0.25">
      <c r="A5" s="25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5"/>
      <c r="AC5" s="25"/>
      <c r="AD5" s="25"/>
      <c r="AE5" s="25"/>
      <c r="AF5" s="25"/>
    </row>
    <row r="6" spans="1:32" x14ac:dyDescent="0.25">
      <c r="A6" s="25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5"/>
      <c r="AC6" s="25"/>
      <c r="AD6" s="25"/>
      <c r="AE6" s="25"/>
      <c r="AF6" s="25"/>
    </row>
    <row r="7" spans="1:32" x14ac:dyDescent="0.25">
      <c r="A7" s="25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5"/>
      <c r="AC7" s="25"/>
      <c r="AD7" s="25"/>
      <c r="AE7" s="25"/>
      <c r="AF7" s="25"/>
    </row>
    <row r="8" spans="1:32" x14ac:dyDescent="0.25">
      <c r="A8" s="25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5"/>
      <c r="AC8" s="25"/>
      <c r="AD8" s="25"/>
      <c r="AE8" s="25"/>
      <c r="AF8" s="25"/>
    </row>
    <row r="9" spans="1:32" x14ac:dyDescent="0.25">
      <c r="A9" s="25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5"/>
      <c r="AC9" s="25"/>
      <c r="AD9" s="25"/>
      <c r="AE9" s="25"/>
      <c r="AF9" s="25"/>
    </row>
    <row r="10" spans="1:32" x14ac:dyDescent="0.25">
      <c r="A10" s="25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5"/>
      <c r="AC10" s="25"/>
      <c r="AD10" s="25"/>
      <c r="AE10" s="25"/>
      <c r="AF10" s="25"/>
    </row>
    <row r="11" spans="1:32" x14ac:dyDescent="0.25">
      <c r="A11" s="25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5"/>
      <c r="AC11" s="25"/>
      <c r="AD11" s="25"/>
      <c r="AE11" s="25"/>
      <c r="AF11" s="25"/>
    </row>
    <row r="12" spans="1:32" x14ac:dyDescent="0.25">
      <c r="A12" s="25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5"/>
      <c r="AC12" s="25"/>
      <c r="AD12" s="25"/>
      <c r="AE12" s="25"/>
      <c r="AF12" s="25"/>
    </row>
    <row r="13" spans="1:32" x14ac:dyDescent="0.25">
      <c r="A13" s="25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5"/>
      <c r="AC13" s="25"/>
      <c r="AD13" s="25"/>
      <c r="AE13" s="25"/>
      <c r="AF13" s="25"/>
    </row>
    <row r="14" spans="1:32" x14ac:dyDescent="0.25">
      <c r="A14" s="25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5"/>
      <c r="AC14" s="25"/>
      <c r="AD14" s="25"/>
      <c r="AE14" s="25"/>
      <c r="AF14" s="25"/>
    </row>
    <row r="15" spans="1:32" x14ac:dyDescent="0.25">
      <c r="A15" s="25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5"/>
      <c r="AC15" s="25"/>
      <c r="AD15" s="25"/>
      <c r="AE15" s="25"/>
      <c r="AF15" s="25"/>
    </row>
    <row r="16" spans="1:32" x14ac:dyDescent="0.25">
      <c r="A16" s="25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5"/>
      <c r="AC16" s="25"/>
      <c r="AD16" s="25"/>
      <c r="AE16" s="25"/>
      <c r="AF16" s="25"/>
    </row>
    <row r="17" spans="1:32" x14ac:dyDescent="0.25">
      <c r="A17" s="25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5"/>
      <c r="AC17" s="25"/>
      <c r="AD17" s="25"/>
      <c r="AE17" s="25"/>
      <c r="AF17" s="25"/>
    </row>
    <row r="18" spans="1:32" x14ac:dyDescent="0.25">
      <c r="A18" s="25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5"/>
      <c r="AC18" s="25"/>
      <c r="AD18" s="25"/>
      <c r="AE18" s="25"/>
      <c r="AF18" s="25"/>
    </row>
    <row r="19" spans="1:32" x14ac:dyDescent="0.25">
      <c r="A19" s="25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5"/>
      <c r="AC19" s="25"/>
      <c r="AD19" s="25"/>
      <c r="AE19" s="25"/>
      <c r="AF19" s="25"/>
    </row>
    <row r="20" spans="1:32" x14ac:dyDescent="0.25">
      <c r="A20" s="25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5"/>
      <c r="AC20" s="25"/>
      <c r="AD20" s="25"/>
      <c r="AE20" s="25"/>
      <c r="AF20" s="25"/>
    </row>
    <row r="21" spans="1:32" x14ac:dyDescent="0.25">
      <c r="A21" s="25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5"/>
      <c r="AC21" s="25"/>
      <c r="AD21" s="25"/>
      <c r="AE21" s="25"/>
      <c r="AF21" s="25"/>
    </row>
    <row r="22" spans="1:32" x14ac:dyDescent="0.25">
      <c r="A22" s="25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5"/>
      <c r="AC22" s="25"/>
      <c r="AD22" s="25"/>
      <c r="AE22" s="25"/>
      <c r="AF22" s="25"/>
    </row>
    <row r="23" spans="1:32" x14ac:dyDescent="0.25">
      <c r="A23" s="25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5"/>
      <c r="AC23" s="25"/>
      <c r="AD23" s="25"/>
      <c r="AE23" s="25"/>
      <c r="AF23" s="25"/>
    </row>
    <row r="24" spans="1:32" x14ac:dyDescent="0.25">
      <c r="A24" s="25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5"/>
      <c r="AC24" s="25"/>
      <c r="AD24" s="25"/>
      <c r="AE24" s="25"/>
      <c r="AF24" s="25"/>
    </row>
    <row r="25" spans="1:32" x14ac:dyDescent="0.25">
      <c r="A25" s="25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5"/>
      <c r="AC25" s="25"/>
      <c r="AD25" s="25"/>
      <c r="AE25" s="25"/>
      <c r="AF25" s="25"/>
    </row>
    <row r="26" spans="1:32" x14ac:dyDescent="0.25">
      <c r="A26" s="25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5"/>
      <c r="AC26" s="25"/>
      <c r="AD26" s="25"/>
      <c r="AE26" s="25"/>
      <c r="AF26" s="25"/>
    </row>
    <row r="27" spans="1:32" x14ac:dyDescent="0.25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5"/>
      <c r="AC27" s="25"/>
      <c r="AD27" s="25"/>
      <c r="AE27" s="25"/>
      <c r="AF27" s="25"/>
    </row>
    <row r="28" spans="1:32" x14ac:dyDescent="0.25">
      <c r="A28" s="25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5"/>
      <c r="AC28" s="25"/>
      <c r="AD28" s="25"/>
      <c r="AE28" s="25"/>
      <c r="AF28" s="25"/>
    </row>
    <row r="29" spans="1:32" x14ac:dyDescent="0.25">
      <c r="A29" s="25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5"/>
      <c r="AC29" s="25"/>
      <c r="AD29" s="25"/>
      <c r="AE29" s="25"/>
      <c r="AF29" s="25"/>
    </row>
    <row r="30" spans="1:32" x14ac:dyDescent="0.25">
      <c r="A30" s="25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5"/>
      <c r="AC30" s="25"/>
      <c r="AD30" s="25"/>
      <c r="AE30" s="25"/>
      <c r="AF30" s="25"/>
    </row>
    <row r="31" spans="1:32" x14ac:dyDescent="0.25">
      <c r="A31" s="25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5"/>
      <c r="AC31" s="25"/>
      <c r="AD31" s="25"/>
      <c r="AE31" s="25"/>
      <c r="AF31" s="25"/>
    </row>
    <row r="32" spans="1:32" x14ac:dyDescent="0.25">
      <c r="A32" s="25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5"/>
      <c r="AC32" s="25"/>
      <c r="AD32" s="25"/>
      <c r="AE32" s="25"/>
      <c r="AF32" s="25"/>
    </row>
    <row r="33" spans="1:32" x14ac:dyDescent="0.25">
      <c r="A33" s="25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5"/>
      <c r="AC33" s="25"/>
      <c r="AD33" s="25"/>
      <c r="AE33" s="25"/>
      <c r="AF33" s="25"/>
    </row>
    <row r="34" spans="1:32" x14ac:dyDescent="0.25">
      <c r="A34" s="25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5"/>
      <c r="AC34" s="25"/>
      <c r="AD34" s="25"/>
      <c r="AE34" s="25"/>
      <c r="AF34" s="25"/>
    </row>
    <row r="35" spans="1:32" x14ac:dyDescent="0.25">
      <c r="A35" s="25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5"/>
      <c r="AC35" s="25"/>
      <c r="AD35" s="25"/>
      <c r="AE35" s="25"/>
      <c r="AF35" s="25"/>
    </row>
    <row r="36" spans="1:32" x14ac:dyDescent="0.25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</row>
    <row r="37" spans="1:32" x14ac:dyDescent="0.2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</row>
    <row r="38" spans="1:32" x14ac:dyDescent="0.25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</row>
    <row r="39" spans="1:32" x14ac:dyDescent="0.25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</row>
    <row r="40" spans="1:32" x14ac:dyDescent="0.25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</row>
    <row r="41" spans="1:32" x14ac:dyDescent="0.2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</row>
    <row r="42" spans="1:32" x14ac:dyDescent="0.25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</row>
  </sheetData>
  <mergeCells count="1">
    <mergeCell ref="B1:AA2"/>
  </mergeCells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D78B-D24C-4B53-886B-D373E5731573}">
  <sheetPr codeName="Planilha4"/>
  <dimension ref="A1:P8259"/>
  <sheetViews>
    <sheetView showGridLines="0"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8.85546875" defaultRowHeight="15" x14ac:dyDescent="0.25"/>
  <cols>
    <col min="1" max="1" width="3" style="1" customWidth="1"/>
    <col min="2" max="2" width="18.42578125" style="1" customWidth="1"/>
    <col min="3" max="3" width="18.42578125" style="2" customWidth="1"/>
    <col min="4" max="6" width="18.42578125" style="1" customWidth="1"/>
    <col min="7" max="7" width="29.42578125" style="1" customWidth="1"/>
    <col min="8" max="8" width="23.85546875" style="1" customWidth="1"/>
    <col min="9" max="10" width="18.42578125" style="1" customWidth="1"/>
    <col min="11" max="11" width="18.42578125" style="3" customWidth="1"/>
    <col min="12" max="12" width="20.140625" style="1" customWidth="1"/>
    <col min="13" max="13" width="21.7109375" style="3" customWidth="1"/>
    <col min="14" max="16" width="18.42578125" style="1" customWidth="1"/>
    <col min="17" max="16384" width="8.85546875" style="1"/>
  </cols>
  <sheetData>
    <row r="1" spans="2:16" ht="107.45" customHeight="1" x14ac:dyDescent="0.25"/>
    <row r="2" spans="2:16" ht="42.6" customHeight="1" x14ac:dyDescent="0.25">
      <c r="B2" s="14" t="s">
        <v>33</v>
      </c>
      <c r="C2" s="15" t="s">
        <v>30</v>
      </c>
      <c r="D2" s="15" t="s">
        <v>34</v>
      </c>
      <c r="E2" s="15" t="s">
        <v>64</v>
      </c>
      <c r="F2" s="15" t="s">
        <v>28</v>
      </c>
      <c r="G2" s="15" t="s">
        <v>29</v>
      </c>
      <c r="H2" s="15" t="s">
        <v>35</v>
      </c>
      <c r="I2" s="15" t="s">
        <v>65</v>
      </c>
      <c r="J2" s="15" t="s">
        <v>32</v>
      </c>
      <c r="K2" s="15" t="s">
        <v>27</v>
      </c>
      <c r="L2" s="15" t="s">
        <v>26</v>
      </c>
      <c r="M2" s="15" t="s">
        <v>25</v>
      </c>
      <c r="N2" s="15" t="s">
        <v>31</v>
      </c>
      <c r="O2" s="15" t="s">
        <v>23</v>
      </c>
      <c r="P2" s="16" t="s">
        <v>24</v>
      </c>
    </row>
    <row r="3" spans="2:16" x14ac:dyDescent="0.25">
      <c r="B3" s="12">
        <v>1001</v>
      </c>
      <c r="C3" s="8">
        <v>43831</v>
      </c>
      <c r="D3" s="7" t="str">
        <f>UPPER(TEXT(C3,"mmm"))</f>
        <v>JAN</v>
      </c>
      <c r="E3" s="7" t="str">
        <f>TEXT(C3,"aaaa")</f>
        <v>2020</v>
      </c>
      <c r="F3" s="7">
        <v>1009</v>
      </c>
      <c r="G3" s="7" t="str">
        <f t="shared" ref="G3:G66" si="0">VLOOKUP(F3,TB_FUNC,4,0)</f>
        <v>Felipe Seixas</v>
      </c>
      <c r="H3" s="7" t="s">
        <v>84</v>
      </c>
      <c r="I3" s="7" t="s">
        <v>70</v>
      </c>
      <c r="J3" s="7" t="str">
        <f t="shared" ref="J3:J66" si="1">VLOOKUP(I3,TB_PRODUTOS,2,0)</f>
        <v>Celular Modelo 3</v>
      </c>
      <c r="K3" s="9">
        <f t="shared" ref="K3:K66" si="2">VLOOKUP(I3,TB_PRODUTOS,3,0)</f>
        <v>1800</v>
      </c>
      <c r="L3" s="7">
        <v>131</v>
      </c>
      <c r="M3" s="9">
        <f>L3*K3</f>
        <v>235800</v>
      </c>
      <c r="N3" s="7" t="s">
        <v>20</v>
      </c>
      <c r="O3" s="7" t="s">
        <v>85</v>
      </c>
      <c r="P3" s="13" t="s">
        <v>86</v>
      </c>
    </row>
    <row r="4" spans="2:16" x14ac:dyDescent="0.25">
      <c r="B4" s="12">
        <v>1002</v>
      </c>
      <c r="C4" s="8">
        <v>43832</v>
      </c>
      <c r="D4" s="7" t="str">
        <f t="shared" ref="D4:D67" si="3">UPPER(TEXT(C4,"mmm"))</f>
        <v>JAN</v>
      </c>
      <c r="E4" s="7" t="str">
        <f t="shared" ref="E4:E67" si="4">TEXT(C4,"aaaa")</f>
        <v>2020</v>
      </c>
      <c r="F4" s="7">
        <v>1004</v>
      </c>
      <c r="G4" s="7" t="str">
        <f t="shared" si="0"/>
        <v>Isabela Carolina</v>
      </c>
      <c r="H4" s="7" t="s">
        <v>84</v>
      </c>
      <c r="I4" s="7" t="s">
        <v>80</v>
      </c>
      <c r="J4" s="7" t="str">
        <f t="shared" si="1"/>
        <v xml:space="preserve">Teclado </v>
      </c>
      <c r="K4" s="9">
        <f t="shared" si="2"/>
        <v>80</v>
      </c>
      <c r="L4" s="7">
        <v>84</v>
      </c>
      <c r="M4" s="9">
        <f t="shared" ref="M4:M67" si="5">L4*K4</f>
        <v>6720</v>
      </c>
      <c r="N4" s="7" t="s">
        <v>127</v>
      </c>
      <c r="O4" s="7" t="s">
        <v>87</v>
      </c>
      <c r="P4" s="13" t="s">
        <v>88</v>
      </c>
    </row>
    <row r="5" spans="2:16" x14ac:dyDescent="0.25">
      <c r="B5" s="12">
        <v>1003</v>
      </c>
      <c r="C5" s="8">
        <v>43834</v>
      </c>
      <c r="D5" s="7" t="str">
        <f t="shared" si="3"/>
        <v>JAN</v>
      </c>
      <c r="E5" s="7" t="str">
        <f t="shared" si="4"/>
        <v>2020</v>
      </c>
      <c r="F5" s="7">
        <v>1001</v>
      </c>
      <c r="G5" s="7" t="str">
        <f t="shared" si="0"/>
        <v>Maria Silva</v>
      </c>
      <c r="H5" s="7" t="s">
        <v>22</v>
      </c>
      <c r="I5" s="7" t="s">
        <v>66</v>
      </c>
      <c r="J5" s="7" t="str">
        <f t="shared" si="1"/>
        <v>Caixa de Som</v>
      </c>
      <c r="K5" s="9">
        <f t="shared" si="2"/>
        <v>55</v>
      </c>
      <c r="L5" s="7">
        <v>43</v>
      </c>
      <c r="M5" s="9">
        <f t="shared" si="5"/>
        <v>2365</v>
      </c>
      <c r="N5" s="7" t="s">
        <v>128</v>
      </c>
      <c r="O5" s="7" t="s">
        <v>87</v>
      </c>
      <c r="P5" s="13" t="s">
        <v>88</v>
      </c>
    </row>
    <row r="6" spans="2:16" x14ac:dyDescent="0.25">
      <c r="B6" s="12">
        <v>1004</v>
      </c>
      <c r="C6" s="8">
        <v>43834</v>
      </c>
      <c r="D6" s="7" t="str">
        <f t="shared" si="3"/>
        <v>JAN</v>
      </c>
      <c r="E6" s="7" t="str">
        <f t="shared" si="4"/>
        <v>2020</v>
      </c>
      <c r="F6" s="7">
        <v>1005</v>
      </c>
      <c r="G6" s="7" t="str">
        <f t="shared" si="0"/>
        <v>Tais Fernandes</v>
      </c>
      <c r="H6" s="7" t="s">
        <v>22</v>
      </c>
      <c r="I6" s="7" t="s">
        <v>79</v>
      </c>
      <c r="J6" s="7" t="str">
        <f t="shared" si="1"/>
        <v>Tablet</v>
      </c>
      <c r="K6" s="9">
        <f t="shared" si="2"/>
        <v>1700</v>
      </c>
      <c r="L6" s="7">
        <v>85</v>
      </c>
      <c r="M6" s="9">
        <f t="shared" si="5"/>
        <v>144500</v>
      </c>
      <c r="N6" s="7" t="s">
        <v>128</v>
      </c>
      <c r="O6" s="7" t="s">
        <v>89</v>
      </c>
      <c r="P6" s="13" t="s">
        <v>86</v>
      </c>
    </row>
    <row r="7" spans="2:16" x14ac:dyDescent="0.25">
      <c r="B7" s="12">
        <v>1005</v>
      </c>
      <c r="C7" s="8">
        <v>43834</v>
      </c>
      <c r="D7" s="7" t="str">
        <f t="shared" si="3"/>
        <v>JAN</v>
      </c>
      <c r="E7" s="7" t="str">
        <f t="shared" si="4"/>
        <v>2020</v>
      </c>
      <c r="F7" s="7">
        <v>1009</v>
      </c>
      <c r="G7" s="7" t="str">
        <f t="shared" si="0"/>
        <v>Felipe Seixas</v>
      </c>
      <c r="H7" s="7" t="s">
        <v>84</v>
      </c>
      <c r="I7" s="7" t="s">
        <v>76</v>
      </c>
      <c r="J7" s="7" t="str">
        <f t="shared" si="1"/>
        <v>Notebook Modelo 3</v>
      </c>
      <c r="K7" s="9">
        <f t="shared" si="2"/>
        <v>4300</v>
      </c>
      <c r="L7" s="7">
        <v>43</v>
      </c>
      <c r="M7" s="9">
        <f t="shared" si="5"/>
        <v>184900</v>
      </c>
      <c r="N7" s="7" t="s">
        <v>127</v>
      </c>
      <c r="O7" s="7" t="s">
        <v>90</v>
      </c>
      <c r="P7" s="13" t="s">
        <v>91</v>
      </c>
    </row>
    <row r="8" spans="2:16" x14ac:dyDescent="0.25">
      <c r="B8" s="12">
        <v>1006</v>
      </c>
      <c r="C8" s="8">
        <v>43834</v>
      </c>
      <c r="D8" s="7" t="str">
        <f t="shared" si="3"/>
        <v>JAN</v>
      </c>
      <c r="E8" s="7" t="str">
        <f t="shared" si="4"/>
        <v>2020</v>
      </c>
      <c r="F8" s="7">
        <v>1007</v>
      </c>
      <c r="G8" s="7" t="str">
        <f t="shared" si="0"/>
        <v>Alex Souza</v>
      </c>
      <c r="H8" s="7" t="s">
        <v>84</v>
      </c>
      <c r="I8" s="7" t="s">
        <v>73</v>
      </c>
      <c r="J8" s="7" t="str">
        <f t="shared" si="1"/>
        <v>Mouse</v>
      </c>
      <c r="K8" s="9">
        <f t="shared" si="2"/>
        <v>88</v>
      </c>
      <c r="L8" s="7">
        <v>39</v>
      </c>
      <c r="M8" s="9">
        <f t="shared" si="5"/>
        <v>3432</v>
      </c>
      <c r="N8" s="7" t="s">
        <v>20</v>
      </c>
      <c r="O8" s="7" t="s">
        <v>85</v>
      </c>
      <c r="P8" s="13" t="s">
        <v>86</v>
      </c>
    </row>
    <row r="9" spans="2:16" x14ac:dyDescent="0.25">
      <c r="B9" s="12">
        <v>1007</v>
      </c>
      <c r="C9" s="8">
        <v>43834</v>
      </c>
      <c r="D9" s="7" t="str">
        <f t="shared" si="3"/>
        <v>JAN</v>
      </c>
      <c r="E9" s="7" t="str">
        <f t="shared" si="4"/>
        <v>2020</v>
      </c>
      <c r="F9" s="7">
        <v>1001</v>
      </c>
      <c r="G9" s="7" t="str">
        <f t="shared" si="0"/>
        <v>Maria Silva</v>
      </c>
      <c r="H9" s="7" t="s">
        <v>22</v>
      </c>
      <c r="I9" s="7" t="s">
        <v>73</v>
      </c>
      <c r="J9" s="7" t="str">
        <f t="shared" si="1"/>
        <v>Mouse</v>
      </c>
      <c r="K9" s="9">
        <f t="shared" si="2"/>
        <v>88</v>
      </c>
      <c r="L9" s="7">
        <v>166</v>
      </c>
      <c r="M9" s="9">
        <f t="shared" si="5"/>
        <v>14608</v>
      </c>
      <c r="N9" s="7" t="s">
        <v>127</v>
      </c>
      <c r="O9" s="7" t="s">
        <v>85</v>
      </c>
      <c r="P9" s="13" t="s">
        <v>86</v>
      </c>
    </row>
    <row r="10" spans="2:16" x14ac:dyDescent="0.25">
      <c r="B10" s="12">
        <v>1008</v>
      </c>
      <c r="C10" s="8">
        <v>43835</v>
      </c>
      <c r="D10" s="7" t="str">
        <f t="shared" si="3"/>
        <v>JAN</v>
      </c>
      <c r="E10" s="7" t="str">
        <f t="shared" si="4"/>
        <v>2020</v>
      </c>
      <c r="F10" s="7">
        <v>1005</v>
      </c>
      <c r="G10" s="7" t="str">
        <f t="shared" si="0"/>
        <v>Tais Fernandes</v>
      </c>
      <c r="H10" s="7" t="s">
        <v>84</v>
      </c>
      <c r="I10" s="7" t="s">
        <v>68</v>
      </c>
      <c r="J10" s="7" t="str">
        <f t="shared" si="1"/>
        <v>Celular Modelo 1</v>
      </c>
      <c r="K10" s="9">
        <f t="shared" si="2"/>
        <v>800</v>
      </c>
      <c r="L10" s="7">
        <v>195</v>
      </c>
      <c r="M10" s="9">
        <f t="shared" si="5"/>
        <v>156000</v>
      </c>
      <c r="N10" s="7" t="s">
        <v>127</v>
      </c>
      <c r="O10" s="7" t="s">
        <v>92</v>
      </c>
      <c r="P10" s="13" t="s">
        <v>93</v>
      </c>
    </row>
    <row r="11" spans="2:16" x14ac:dyDescent="0.25">
      <c r="B11" s="12">
        <v>1009</v>
      </c>
      <c r="C11" s="8">
        <v>43835</v>
      </c>
      <c r="D11" s="7" t="str">
        <f t="shared" si="3"/>
        <v>JAN</v>
      </c>
      <c r="E11" s="7" t="str">
        <f t="shared" si="4"/>
        <v>2020</v>
      </c>
      <c r="F11" s="7">
        <v>1009</v>
      </c>
      <c r="G11" s="7" t="str">
        <f t="shared" si="0"/>
        <v>Felipe Seixas</v>
      </c>
      <c r="H11" s="7" t="s">
        <v>22</v>
      </c>
      <c r="I11" s="7" t="s">
        <v>70</v>
      </c>
      <c r="J11" s="7" t="str">
        <f t="shared" si="1"/>
        <v>Celular Modelo 3</v>
      </c>
      <c r="K11" s="9">
        <f t="shared" si="2"/>
        <v>1800</v>
      </c>
      <c r="L11" s="7">
        <v>180</v>
      </c>
      <c r="M11" s="9">
        <f t="shared" si="5"/>
        <v>324000</v>
      </c>
      <c r="N11" s="7" t="s">
        <v>128</v>
      </c>
      <c r="O11" s="7" t="s">
        <v>94</v>
      </c>
      <c r="P11" s="13" t="s">
        <v>88</v>
      </c>
    </row>
    <row r="12" spans="2:16" x14ac:dyDescent="0.25">
      <c r="B12" s="12">
        <v>1010</v>
      </c>
      <c r="C12" s="8">
        <v>43835</v>
      </c>
      <c r="D12" s="7" t="str">
        <f t="shared" si="3"/>
        <v>JAN</v>
      </c>
      <c r="E12" s="7" t="str">
        <f t="shared" si="4"/>
        <v>2020</v>
      </c>
      <c r="F12" s="7">
        <v>1009</v>
      </c>
      <c r="G12" s="7" t="str">
        <f t="shared" si="0"/>
        <v>Felipe Seixas</v>
      </c>
      <c r="H12" s="7" t="s">
        <v>84</v>
      </c>
      <c r="I12" s="7" t="s">
        <v>80</v>
      </c>
      <c r="J12" s="7" t="str">
        <f t="shared" si="1"/>
        <v xml:space="preserve">Teclado </v>
      </c>
      <c r="K12" s="9">
        <f t="shared" si="2"/>
        <v>80</v>
      </c>
      <c r="L12" s="7">
        <v>127</v>
      </c>
      <c r="M12" s="9">
        <f t="shared" si="5"/>
        <v>10160</v>
      </c>
      <c r="N12" s="7" t="s">
        <v>18</v>
      </c>
      <c r="O12" s="7" t="s">
        <v>95</v>
      </c>
      <c r="P12" s="13" t="s">
        <v>93</v>
      </c>
    </row>
    <row r="13" spans="2:16" x14ac:dyDescent="0.25">
      <c r="B13" s="12">
        <v>1011</v>
      </c>
      <c r="C13" s="8">
        <v>43836</v>
      </c>
      <c r="D13" s="7" t="str">
        <f t="shared" si="3"/>
        <v>JAN</v>
      </c>
      <c r="E13" s="7" t="str">
        <f t="shared" si="4"/>
        <v>2020</v>
      </c>
      <c r="F13" s="7">
        <v>1009</v>
      </c>
      <c r="G13" s="7" t="str">
        <f t="shared" si="0"/>
        <v>Felipe Seixas</v>
      </c>
      <c r="H13" s="7" t="s">
        <v>84</v>
      </c>
      <c r="I13" s="7" t="s">
        <v>78</v>
      </c>
      <c r="J13" s="7" t="str">
        <f t="shared" si="1"/>
        <v>SSD</v>
      </c>
      <c r="K13" s="9">
        <f t="shared" si="2"/>
        <v>435</v>
      </c>
      <c r="L13" s="7">
        <v>91</v>
      </c>
      <c r="M13" s="9">
        <f t="shared" si="5"/>
        <v>39585</v>
      </c>
      <c r="N13" s="7" t="s">
        <v>20</v>
      </c>
      <c r="O13" s="7" t="s">
        <v>92</v>
      </c>
      <c r="P13" s="13" t="s">
        <v>93</v>
      </c>
    </row>
    <row r="14" spans="2:16" x14ac:dyDescent="0.25">
      <c r="B14" s="12">
        <v>1012</v>
      </c>
      <c r="C14" s="8">
        <v>43839</v>
      </c>
      <c r="D14" s="7" t="str">
        <f t="shared" si="3"/>
        <v>JAN</v>
      </c>
      <c r="E14" s="7" t="str">
        <f t="shared" si="4"/>
        <v>2020</v>
      </c>
      <c r="F14" s="7">
        <v>1007</v>
      </c>
      <c r="G14" s="7" t="str">
        <f t="shared" si="0"/>
        <v>Alex Souza</v>
      </c>
      <c r="H14" s="7" t="s">
        <v>84</v>
      </c>
      <c r="I14" s="7" t="s">
        <v>78</v>
      </c>
      <c r="J14" s="7" t="str">
        <f t="shared" si="1"/>
        <v>SSD</v>
      </c>
      <c r="K14" s="9">
        <f t="shared" si="2"/>
        <v>435</v>
      </c>
      <c r="L14" s="7">
        <v>151</v>
      </c>
      <c r="M14" s="9">
        <f t="shared" si="5"/>
        <v>65685</v>
      </c>
      <c r="N14" s="7" t="s">
        <v>20</v>
      </c>
      <c r="O14" s="7" t="s">
        <v>89</v>
      </c>
      <c r="P14" s="13" t="s">
        <v>86</v>
      </c>
    </row>
    <row r="15" spans="2:16" x14ac:dyDescent="0.25">
      <c r="B15" s="12">
        <v>1013</v>
      </c>
      <c r="C15" s="8">
        <v>43839</v>
      </c>
      <c r="D15" s="7" t="str">
        <f t="shared" si="3"/>
        <v>JAN</v>
      </c>
      <c r="E15" s="7" t="str">
        <f t="shared" si="4"/>
        <v>2020</v>
      </c>
      <c r="F15" s="7">
        <v>1003</v>
      </c>
      <c r="G15" s="7" t="str">
        <f t="shared" si="0"/>
        <v>Paulo Ferreira</v>
      </c>
      <c r="H15" s="7" t="s">
        <v>22</v>
      </c>
      <c r="I15" s="7" t="s">
        <v>74</v>
      </c>
      <c r="J15" s="7" t="str">
        <f t="shared" si="1"/>
        <v>Notebook Modelo 1</v>
      </c>
      <c r="K15" s="9">
        <f t="shared" si="2"/>
        <v>1450</v>
      </c>
      <c r="L15" s="7">
        <v>188</v>
      </c>
      <c r="M15" s="9">
        <f t="shared" si="5"/>
        <v>272600</v>
      </c>
      <c r="N15" s="7" t="s">
        <v>16</v>
      </c>
      <c r="O15" s="7" t="s">
        <v>92</v>
      </c>
      <c r="P15" s="13" t="s">
        <v>93</v>
      </c>
    </row>
    <row r="16" spans="2:16" x14ac:dyDescent="0.25">
      <c r="B16" s="12">
        <v>1014</v>
      </c>
      <c r="C16" s="8">
        <v>43840</v>
      </c>
      <c r="D16" s="7" t="str">
        <f t="shared" si="3"/>
        <v>JAN</v>
      </c>
      <c r="E16" s="7" t="str">
        <f t="shared" si="4"/>
        <v>2020</v>
      </c>
      <c r="F16" s="7">
        <v>1004</v>
      </c>
      <c r="G16" s="7" t="str">
        <f t="shared" si="0"/>
        <v>Isabela Carolina</v>
      </c>
      <c r="H16" s="7" t="s">
        <v>22</v>
      </c>
      <c r="I16" s="7" t="s">
        <v>73</v>
      </c>
      <c r="J16" s="7" t="str">
        <f t="shared" si="1"/>
        <v>Mouse</v>
      </c>
      <c r="K16" s="9">
        <f t="shared" si="2"/>
        <v>88</v>
      </c>
      <c r="L16" s="7">
        <v>137</v>
      </c>
      <c r="M16" s="9">
        <f t="shared" si="5"/>
        <v>12056</v>
      </c>
      <c r="N16" s="7" t="s">
        <v>17</v>
      </c>
      <c r="O16" s="7" t="s">
        <v>22</v>
      </c>
      <c r="P16" s="13" t="s">
        <v>91</v>
      </c>
    </row>
    <row r="17" spans="1:16" x14ac:dyDescent="0.25">
      <c r="B17" s="12">
        <v>1015</v>
      </c>
      <c r="C17" s="8">
        <v>43840</v>
      </c>
      <c r="D17" s="7" t="str">
        <f t="shared" si="3"/>
        <v>JAN</v>
      </c>
      <c r="E17" s="7" t="str">
        <f t="shared" si="4"/>
        <v>2020</v>
      </c>
      <c r="F17" s="7">
        <v>1009</v>
      </c>
      <c r="G17" s="7" t="str">
        <f t="shared" si="0"/>
        <v>Felipe Seixas</v>
      </c>
      <c r="H17" s="7" t="s">
        <v>22</v>
      </c>
      <c r="I17" s="7" t="s">
        <v>76</v>
      </c>
      <c r="J17" s="7" t="str">
        <f t="shared" si="1"/>
        <v>Notebook Modelo 3</v>
      </c>
      <c r="K17" s="9">
        <f t="shared" si="2"/>
        <v>4300</v>
      </c>
      <c r="L17" s="7">
        <v>191</v>
      </c>
      <c r="M17" s="9">
        <f t="shared" si="5"/>
        <v>821300</v>
      </c>
      <c r="N17" s="7" t="s">
        <v>18</v>
      </c>
      <c r="O17" s="7" t="s">
        <v>95</v>
      </c>
      <c r="P17" s="13" t="s">
        <v>93</v>
      </c>
    </row>
    <row r="18" spans="1:16" x14ac:dyDescent="0.25">
      <c r="B18" s="12">
        <v>1016</v>
      </c>
      <c r="C18" s="8">
        <v>43841</v>
      </c>
      <c r="D18" s="7" t="str">
        <f t="shared" si="3"/>
        <v>JAN</v>
      </c>
      <c r="E18" s="7" t="str">
        <f t="shared" si="4"/>
        <v>2020</v>
      </c>
      <c r="F18" s="7">
        <v>1003</v>
      </c>
      <c r="G18" s="7" t="str">
        <f t="shared" si="0"/>
        <v>Paulo Ferreira</v>
      </c>
      <c r="H18" s="7" t="s">
        <v>22</v>
      </c>
      <c r="I18" s="7" t="s">
        <v>67</v>
      </c>
      <c r="J18" s="7" t="str">
        <f t="shared" si="1"/>
        <v>Carregador Portátil</v>
      </c>
      <c r="K18" s="9">
        <f t="shared" si="2"/>
        <v>80</v>
      </c>
      <c r="L18" s="7">
        <v>58</v>
      </c>
      <c r="M18" s="9">
        <f t="shared" si="5"/>
        <v>4640</v>
      </c>
      <c r="N18" s="7" t="s">
        <v>20</v>
      </c>
      <c r="O18" s="7" t="s">
        <v>94</v>
      </c>
      <c r="P18" s="13" t="s">
        <v>88</v>
      </c>
    </row>
    <row r="19" spans="1:16" x14ac:dyDescent="0.25">
      <c r="B19" s="12">
        <v>1017</v>
      </c>
      <c r="C19" s="8">
        <v>43842</v>
      </c>
      <c r="D19" s="7" t="str">
        <f t="shared" si="3"/>
        <v>JAN</v>
      </c>
      <c r="E19" s="7" t="str">
        <f t="shared" si="4"/>
        <v>2020</v>
      </c>
      <c r="F19" s="7">
        <v>1009</v>
      </c>
      <c r="G19" s="7" t="str">
        <f t="shared" si="0"/>
        <v>Felipe Seixas</v>
      </c>
      <c r="H19" s="7" t="s">
        <v>22</v>
      </c>
      <c r="I19" s="7" t="s">
        <v>71</v>
      </c>
      <c r="J19" s="7" t="str">
        <f t="shared" si="1"/>
        <v>E-Reader</v>
      </c>
      <c r="K19" s="9">
        <f t="shared" si="2"/>
        <v>250</v>
      </c>
      <c r="L19" s="7">
        <v>74</v>
      </c>
      <c r="M19" s="9">
        <f t="shared" si="5"/>
        <v>18500</v>
      </c>
      <c r="N19" s="7" t="s">
        <v>18</v>
      </c>
      <c r="O19" s="7" t="s">
        <v>95</v>
      </c>
      <c r="P19" s="13" t="s">
        <v>93</v>
      </c>
    </row>
    <row r="20" spans="1:16" x14ac:dyDescent="0.25">
      <c r="B20" s="12">
        <v>1018</v>
      </c>
      <c r="C20" s="8">
        <v>43843</v>
      </c>
      <c r="D20" s="7" t="str">
        <f t="shared" si="3"/>
        <v>JAN</v>
      </c>
      <c r="E20" s="7" t="str">
        <f t="shared" si="4"/>
        <v>2020</v>
      </c>
      <c r="F20" s="7">
        <v>1009</v>
      </c>
      <c r="G20" s="7" t="str">
        <f t="shared" si="0"/>
        <v>Felipe Seixas</v>
      </c>
      <c r="H20" s="7" t="s">
        <v>84</v>
      </c>
      <c r="I20" s="7" t="s">
        <v>68</v>
      </c>
      <c r="J20" s="7" t="str">
        <f t="shared" si="1"/>
        <v>Celular Modelo 1</v>
      </c>
      <c r="K20" s="9">
        <f t="shared" si="2"/>
        <v>800</v>
      </c>
      <c r="L20" s="7">
        <v>164</v>
      </c>
      <c r="M20" s="9">
        <f t="shared" si="5"/>
        <v>131200</v>
      </c>
      <c r="N20" s="7" t="s">
        <v>16</v>
      </c>
      <c r="O20" s="7" t="s">
        <v>85</v>
      </c>
      <c r="P20" s="13" t="s">
        <v>86</v>
      </c>
    </row>
    <row r="21" spans="1:16" x14ac:dyDescent="0.25">
      <c r="B21" s="12">
        <v>1019</v>
      </c>
      <c r="C21" s="8">
        <v>43843</v>
      </c>
      <c r="D21" s="7" t="str">
        <f t="shared" si="3"/>
        <v>JAN</v>
      </c>
      <c r="E21" s="7" t="str">
        <f t="shared" si="4"/>
        <v>2020</v>
      </c>
      <c r="F21" s="7">
        <v>1002</v>
      </c>
      <c r="G21" s="7" t="str">
        <f t="shared" si="0"/>
        <v>Lucas Souza</v>
      </c>
      <c r="H21" s="7" t="s">
        <v>84</v>
      </c>
      <c r="I21" s="7" t="s">
        <v>73</v>
      </c>
      <c r="J21" s="7" t="str">
        <f t="shared" si="1"/>
        <v>Mouse</v>
      </c>
      <c r="K21" s="9">
        <f t="shared" si="2"/>
        <v>88</v>
      </c>
      <c r="L21" s="7">
        <v>163</v>
      </c>
      <c r="M21" s="9">
        <f t="shared" si="5"/>
        <v>14344</v>
      </c>
      <c r="N21" s="7" t="s">
        <v>20</v>
      </c>
      <c r="O21" s="7" t="s">
        <v>95</v>
      </c>
      <c r="P21" s="13" t="s">
        <v>93</v>
      </c>
    </row>
    <row r="22" spans="1:16" x14ac:dyDescent="0.25">
      <c r="B22" s="12">
        <v>1020</v>
      </c>
      <c r="C22" s="8">
        <v>43844</v>
      </c>
      <c r="D22" s="7" t="str">
        <f t="shared" si="3"/>
        <v>JAN</v>
      </c>
      <c r="E22" s="7" t="str">
        <f t="shared" si="4"/>
        <v>2020</v>
      </c>
      <c r="F22" s="7">
        <v>1009</v>
      </c>
      <c r="G22" s="7" t="str">
        <f t="shared" si="0"/>
        <v>Felipe Seixas</v>
      </c>
      <c r="H22" s="7" t="s">
        <v>84</v>
      </c>
      <c r="I22" s="7" t="s">
        <v>72</v>
      </c>
      <c r="J22" s="7" t="str">
        <f t="shared" si="1"/>
        <v>Headphone</v>
      </c>
      <c r="K22" s="9">
        <f t="shared" si="2"/>
        <v>150</v>
      </c>
      <c r="L22" s="7">
        <v>82</v>
      </c>
      <c r="M22" s="9">
        <f t="shared" si="5"/>
        <v>12300</v>
      </c>
      <c r="N22" s="7" t="s">
        <v>17</v>
      </c>
      <c r="O22" s="7" t="s">
        <v>22</v>
      </c>
      <c r="P22" s="13" t="s">
        <v>91</v>
      </c>
    </row>
    <row r="23" spans="1:16" x14ac:dyDescent="0.25">
      <c r="B23" s="12">
        <v>1021</v>
      </c>
      <c r="C23" s="8">
        <v>43844</v>
      </c>
      <c r="D23" s="7" t="str">
        <f t="shared" si="3"/>
        <v>JAN</v>
      </c>
      <c r="E23" s="7" t="str">
        <f t="shared" si="4"/>
        <v>2020</v>
      </c>
      <c r="F23" s="7">
        <v>1004</v>
      </c>
      <c r="G23" s="7" t="str">
        <f t="shared" si="0"/>
        <v>Isabela Carolina</v>
      </c>
      <c r="H23" s="7" t="s">
        <v>22</v>
      </c>
      <c r="I23" s="7" t="s">
        <v>77</v>
      </c>
      <c r="J23" s="7" t="str">
        <f t="shared" si="1"/>
        <v>Smart TV</v>
      </c>
      <c r="K23" s="9">
        <f t="shared" si="2"/>
        <v>1998</v>
      </c>
      <c r="L23" s="7">
        <v>197</v>
      </c>
      <c r="M23" s="9">
        <f t="shared" si="5"/>
        <v>393606</v>
      </c>
      <c r="N23" s="7" t="s">
        <v>18</v>
      </c>
      <c r="O23" s="7" t="s">
        <v>89</v>
      </c>
      <c r="P23" s="13" t="s">
        <v>86</v>
      </c>
    </row>
    <row r="24" spans="1:16" x14ac:dyDescent="0.25">
      <c r="B24" s="12">
        <v>1022</v>
      </c>
      <c r="C24" s="8">
        <v>43845</v>
      </c>
      <c r="D24" s="7" t="str">
        <f t="shared" si="3"/>
        <v>JAN</v>
      </c>
      <c r="E24" s="7" t="str">
        <f t="shared" si="4"/>
        <v>2020</v>
      </c>
      <c r="F24" s="7">
        <v>1002</v>
      </c>
      <c r="G24" s="7" t="str">
        <f t="shared" si="0"/>
        <v>Lucas Souza</v>
      </c>
      <c r="H24" s="7" t="s">
        <v>84</v>
      </c>
      <c r="I24" s="7" t="s">
        <v>74</v>
      </c>
      <c r="J24" s="7" t="str">
        <f t="shared" si="1"/>
        <v>Notebook Modelo 1</v>
      </c>
      <c r="K24" s="9">
        <f t="shared" si="2"/>
        <v>1450</v>
      </c>
      <c r="L24" s="7">
        <v>103</v>
      </c>
      <c r="M24" s="9">
        <f t="shared" si="5"/>
        <v>149350</v>
      </c>
      <c r="N24" s="7" t="s">
        <v>128</v>
      </c>
      <c r="O24" s="7" t="s">
        <v>95</v>
      </c>
      <c r="P24" s="13" t="s">
        <v>93</v>
      </c>
    </row>
    <row r="25" spans="1:16" x14ac:dyDescent="0.25">
      <c r="A25" s="2"/>
      <c r="B25" s="12">
        <v>1023</v>
      </c>
      <c r="C25" s="8">
        <v>43845</v>
      </c>
      <c r="D25" s="7" t="str">
        <f t="shared" si="3"/>
        <v>JAN</v>
      </c>
      <c r="E25" s="7" t="str">
        <f t="shared" si="4"/>
        <v>2020</v>
      </c>
      <c r="F25" s="7">
        <v>1004</v>
      </c>
      <c r="G25" s="7" t="str">
        <f t="shared" si="0"/>
        <v>Isabela Carolina</v>
      </c>
      <c r="H25" s="7" t="s">
        <v>22</v>
      </c>
      <c r="I25" s="7" t="s">
        <v>70</v>
      </c>
      <c r="J25" s="7" t="str">
        <f t="shared" si="1"/>
        <v>Celular Modelo 3</v>
      </c>
      <c r="K25" s="9">
        <f t="shared" si="2"/>
        <v>1800</v>
      </c>
      <c r="L25" s="7">
        <v>169</v>
      </c>
      <c r="M25" s="9">
        <f t="shared" si="5"/>
        <v>304200</v>
      </c>
      <c r="N25" s="7" t="s">
        <v>20</v>
      </c>
      <c r="O25" s="7" t="s">
        <v>89</v>
      </c>
      <c r="P25" s="13" t="s">
        <v>86</v>
      </c>
    </row>
    <row r="26" spans="1:16" x14ac:dyDescent="0.25">
      <c r="A26" s="2"/>
      <c r="B26" s="12">
        <v>1024</v>
      </c>
      <c r="C26" s="8">
        <v>43846</v>
      </c>
      <c r="D26" s="7" t="str">
        <f t="shared" si="3"/>
        <v>JAN</v>
      </c>
      <c r="E26" s="7" t="str">
        <f t="shared" si="4"/>
        <v>2020</v>
      </c>
      <c r="F26" s="7">
        <v>1001</v>
      </c>
      <c r="G26" s="7" t="str">
        <f t="shared" si="0"/>
        <v>Maria Silva</v>
      </c>
      <c r="H26" s="7" t="s">
        <v>84</v>
      </c>
      <c r="I26" s="7" t="s">
        <v>78</v>
      </c>
      <c r="J26" s="7" t="str">
        <f t="shared" si="1"/>
        <v>SSD</v>
      </c>
      <c r="K26" s="9">
        <f t="shared" si="2"/>
        <v>435</v>
      </c>
      <c r="L26" s="7">
        <v>180</v>
      </c>
      <c r="M26" s="9">
        <f t="shared" si="5"/>
        <v>78300</v>
      </c>
      <c r="N26" s="7" t="s">
        <v>128</v>
      </c>
      <c r="O26" s="7" t="s">
        <v>87</v>
      </c>
      <c r="P26" s="13" t="s">
        <v>88</v>
      </c>
    </row>
    <row r="27" spans="1:16" x14ac:dyDescent="0.25">
      <c r="B27" s="12">
        <v>1025</v>
      </c>
      <c r="C27" s="8">
        <v>43846</v>
      </c>
      <c r="D27" s="7" t="str">
        <f t="shared" si="3"/>
        <v>JAN</v>
      </c>
      <c r="E27" s="7" t="str">
        <f t="shared" si="4"/>
        <v>2020</v>
      </c>
      <c r="F27" s="7">
        <v>1003</v>
      </c>
      <c r="G27" s="7" t="str">
        <f t="shared" si="0"/>
        <v>Paulo Ferreira</v>
      </c>
      <c r="H27" s="7" t="s">
        <v>84</v>
      </c>
      <c r="I27" s="7" t="s">
        <v>78</v>
      </c>
      <c r="J27" s="7" t="str">
        <f t="shared" si="1"/>
        <v>SSD</v>
      </c>
      <c r="K27" s="9">
        <f t="shared" si="2"/>
        <v>435</v>
      </c>
      <c r="L27" s="7">
        <v>67</v>
      </c>
      <c r="M27" s="9">
        <f t="shared" si="5"/>
        <v>29145</v>
      </c>
      <c r="N27" s="7" t="s">
        <v>21</v>
      </c>
      <c r="O27" s="7" t="s">
        <v>89</v>
      </c>
      <c r="P27" s="13" t="s">
        <v>86</v>
      </c>
    </row>
    <row r="28" spans="1:16" x14ac:dyDescent="0.25">
      <c r="B28" s="12">
        <v>1026</v>
      </c>
      <c r="C28" s="8">
        <v>43846</v>
      </c>
      <c r="D28" s="7" t="str">
        <f t="shared" si="3"/>
        <v>JAN</v>
      </c>
      <c r="E28" s="7" t="str">
        <f t="shared" si="4"/>
        <v>2020</v>
      </c>
      <c r="F28" s="7">
        <v>1004</v>
      </c>
      <c r="G28" s="7" t="str">
        <f t="shared" si="0"/>
        <v>Isabela Carolina</v>
      </c>
      <c r="H28" s="7" t="s">
        <v>84</v>
      </c>
      <c r="I28" s="7" t="s">
        <v>67</v>
      </c>
      <c r="J28" s="7" t="str">
        <f t="shared" si="1"/>
        <v>Carregador Portátil</v>
      </c>
      <c r="K28" s="9">
        <f t="shared" si="2"/>
        <v>80</v>
      </c>
      <c r="L28" s="7">
        <v>148</v>
      </c>
      <c r="M28" s="9">
        <f t="shared" si="5"/>
        <v>11840</v>
      </c>
      <c r="N28" s="7" t="s">
        <v>21</v>
      </c>
      <c r="O28" s="7" t="s">
        <v>89</v>
      </c>
      <c r="P28" s="13" t="s">
        <v>86</v>
      </c>
    </row>
    <row r="29" spans="1:16" x14ac:dyDescent="0.25">
      <c r="B29" s="12">
        <v>1027</v>
      </c>
      <c r="C29" s="8">
        <v>43848</v>
      </c>
      <c r="D29" s="7" t="str">
        <f t="shared" si="3"/>
        <v>JAN</v>
      </c>
      <c r="E29" s="7" t="str">
        <f t="shared" si="4"/>
        <v>2020</v>
      </c>
      <c r="F29" s="7">
        <v>1009</v>
      </c>
      <c r="G29" s="7" t="str">
        <f t="shared" si="0"/>
        <v>Felipe Seixas</v>
      </c>
      <c r="H29" s="7" t="s">
        <v>84</v>
      </c>
      <c r="I29" s="7" t="s">
        <v>75</v>
      </c>
      <c r="J29" s="7" t="str">
        <f t="shared" si="1"/>
        <v>Notebook Modelo 2</v>
      </c>
      <c r="K29" s="9">
        <f t="shared" si="2"/>
        <v>2220</v>
      </c>
      <c r="L29" s="7">
        <v>126</v>
      </c>
      <c r="M29" s="9">
        <f t="shared" si="5"/>
        <v>279720</v>
      </c>
      <c r="N29" s="7" t="s">
        <v>16</v>
      </c>
      <c r="O29" s="7" t="s">
        <v>95</v>
      </c>
      <c r="P29" s="13" t="s">
        <v>93</v>
      </c>
    </row>
    <row r="30" spans="1:16" x14ac:dyDescent="0.25">
      <c r="B30" s="12">
        <v>1028</v>
      </c>
      <c r="C30" s="8">
        <v>43848</v>
      </c>
      <c r="D30" s="7" t="str">
        <f t="shared" si="3"/>
        <v>JAN</v>
      </c>
      <c r="E30" s="7" t="str">
        <f t="shared" si="4"/>
        <v>2020</v>
      </c>
      <c r="F30" s="7">
        <v>1002</v>
      </c>
      <c r="G30" s="7" t="str">
        <f t="shared" si="0"/>
        <v>Lucas Souza</v>
      </c>
      <c r="H30" s="7" t="s">
        <v>22</v>
      </c>
      <c r="I30" s="7" t="s">
        <v>78</v>
      </c>
      <c r="J30" s="7" t="str">
        <f t="shared" si="1"/>
        <v>SSD</v>
      </c>
      <c r="K30" s="9">
        <f t="shared" si="2"/>
        <v>435</v>
      </c>
      <c r="L30" s="7">
        <v>16</v>
      </c>
      <c r="M30" s="9">
        <f t="shared" si="5"/>
        <v>6960</v>
      </c>
      <c r="N30" s="7" t="s">
        <v>20</v>
      </c>
      <c r="O30" s="7" t="s">
        <v>95</v>
      </c>
      <c r="P30" s="13" t="s">
        <v>93</v>
      </c>
    </row>
    <row r="31" spans="1:16" x14ac:dyDescent="0.25">
      <c r="B31" s="12">
        <v>1029</v>
      </c>
      <c r="C31" s="8">
        <v>43849</v>
      </c>
      <c r="D31" s="7" t="str">
        <f t="shared" si="3"/>
        <v>JAN</v>
      </c>
      <c r="E31" s="7" t="str">
        <f t="shared" si="4"/>
        <v>2020</v>
      </c>
      <c r="F31" s="7">
        <v>1007</v>
      </c>
      <c r="G31" s="7" t="str">
        <f t="shared" si="0"/>
        <v>Alex Souza</v>
      </c>
      <c r="H31" s="7" t="s">
        <v>22</v>
      </c>
      <c r="I31" s="7" t="s">
        <v>73</v>
      </c>
      <c r="J31" s="7" t="str">
        <f t="shared" si="1"/>
        <v>Mouse</v>
      </c>
      <c r="K31" s="9">
        <f t="shared" si="2"/>
        <v>88</v>
      </c>
      <c r="L31" s="7">
        <v>98</v>
      </c>
      <c r="M31" s="9">
        <f t="shared" si="5"/>
        <v>8624</v>
      </c>
      <c r="N31" s="7" t="s">
        <v>16</v>
      </c>
      <c r="O31" s="7" t="s">
        <v>89</v>
      </c>
      <c r="P31" s="13" t="s">
        <v>86</v>
      </c>
    </row>
    <row r="32" spans="1:16" x14ac:dyDescent="0.25">
      <c r="B32" s="12">
        <v>1030</v>
      </c>
      <c r="C32" s="8">
        <v>43851</v>
      </c>
      <c r="D32" s="7" t="str">
        <f t="shared" si="3"/>
        <v>JAN</v>
      </c>
      <c r="E32" s="7" t="str">
        <f t="shared" si="4"/>
        <v>2020</v>
      </c>
      <c r="F32" s="7">
        <v>1008</v>
      </c>
      <c r="G32" s="7" t="str">
        <f t="shared" si="0"/>
        <v>Teobaldo Junior</v>
      </c>
      <c r="H32" s="7" t="s">
        <v>84</v>
      </c>
      <c r="I32" s="7" t="s">
        <v>75</v>
      </c>
      <c r="J32" s="7" t="str">
        <f t="shared" si="1"/>
        <v>Notebook Modelo 2</v>
      </c>
      <c r="K32" s="9">
        <f t="shared" si="2"/>
        <v>2220</v>
      </c>
      <c r="L32" s="7">
        <v>130</v>
      </c>
      <c r="M32" s="9">
        <f t="shared" si="5"/>
        <v>288600</v>
      </c>
      <c r="N32" s="7" t="s">
        <v>19</v>
      </c>
      <c r="O32" s="7" t="s">
        <v>22</v>
      </c>
      <c r="P32" s="13" t="s">
        <v>91</v>
      </c>
    </row>
    <row r="33" spans="2:16" x14ac:dyDescent="0.25">
      <c r="B33" s="12">
        <v>1031</v>
      </c>
      <c r="C33" s="8">
        <v>43852</v>
      </c>
      <c r="D33" s="7" t="str">
        <f t="shared" si="3"/>
        <v>JAN</v>
      </c>
      <c r="E33" s="7" t="str">
        <f t="shared" si="4"/>
        <v>2020</v>
      </c>
      <c r="F33" s="7">
        <v>1006</v>
      </c>
      <c r="G33" s="7" t="str">
        <f t="shared" si="0"/>
        <v>Mário Junior</v>
      </c>
      <c r="H33" s="7" t="s">
        <v>84</v>
      </c>
      <c r="I33" s="7" t="s">
        <v>77</v>
      </c>
      <c r="J33" s="7" t="str">
        <f t="shared" si="1"/>
        <v>Smart TV</v>
      </c>
      <c r="K33" s="9">
        <f t="shared" si="2"/>
        <v>1998</v>
      </c>
      <c r="L33" s="7">
        <v>81</v>
      </c>
      <c r="M33" s="9">
        <f t="shared" si="5"/>
        <v>161838</v>
      </c>
      <c r="N33" s="7" t="s">
        <v>128</v>
      </c>
      <c r="O33" s="7" t="s">
        <v>95</v>
      </c>
      <c r="P33" s="13" t="s">
        <v>93</v>
      </c>
    </row>
    <row r="34" spans="2:16" x14ac:dyDescent="0.25">
      <c r="B34" s="12">
        <v>1032</v>
      </c>
      <c r="C34" s="8">
        <v>43852</v>
      </c>
      <c r="D34" s="7" t="str">
        <f t="shared" si="3"/>
        <v>JAN</v>
      </c>
      <c r="E34" s="7" t="str">
        <f t="shared" si="4"/>
        <v>2020</v>
      </c>
      <c r="F34" s="7">
        <v>1001</v>
      </c>
      <c r="G34" s="7" t="str">
        <f t="shared" si="0"/>
        <v>Maria Silva</v>
      </c>
      <c r="H34" s="7" t="s">
        <v>22</v>
      </c>
      <c r="I34" s="7" t="s">
        <v>80</v>
      </c>
      <c r="J34" s="7" t="str">
        <f t="shared" si="1"/>
        <v xml:space="preserve">Teclado </v>
      </c>
      <c r="K34" s="9">
        <f t="shared" si="2"/>
        <v>80</v>
      </c>
      <c r="L34" s="7">
        <v>53</v>
      </c>
      <c r="M34" s="9">
        <f t="shared" si="5"/>
        <v>4240</v>
      </c>
      <c r="N34" s="7" t="s">
        <v>16</v>
      </c>
      <c r="O34" s="7" t="s">
        <v>22</v>
      </c>
      <c r="P34" s="13" t="s">
        <v>91</v>
      </c>
    </row>
    <row r="35" spans="2:16" x14ac:dyDescent="0.25">
      <c r="B35" s="12">
        <v>1033</v>
      </c>
      <c r="C35" s="8">
        <v>43853</v>
      </c>
      <c r="D35" s="7" t="str">
        <f t="shared" si="3"/>
        <v>JAN</v>
      </c>
      <c r="E35" s="7" t="str">
        <f t="shared" si="4"/>
        <v>2020</v>
      </c>
      <c r="F35" s="7">
        <v>1009</v>
      </c>
      <c r="G35" s="7" t="str">
        <f t="shared" si="0"/>
        <v>Felipe Seixas</v>
      </c>
      <c r="H35" s="7" t="s">
        <v>84</v>
      </c>
      <c r="I35" s="7" t="s">
        <v>72</v>
      </c>
      <c r="J35" s="7" t="str">
        <f t="shared" si="1"/>
        <v>Headphone</v>
      </c>
      <c r="K35" s="9">
        <f t="shared" si="2"/>
        <v>150</v>
      </c>
      <c r="L35" s="7">
        <v>157</v>
      </c>
      <c r="M35" s="9">
        <f t="shared" si="5"/>
        <v>23550</v>
      </c>
      <c r="N35" s="7" t="s">
        <v>20</v>
      </c>
      <c r="O35" s="7" t="s">
        <v>92</v>
      </c>
      <c r="P35" s="13" t="s">
        <v>93</v>
      </c>
    </row>
    <row r="36" spans="2:16" x14ac:dyDescent="0.25">
      <c r="B36" s="12">
        <v>1034</v>
      </c>
      <c r="C36" s="8">
        <v>43853</v>
      </c>
      <c r="D36" s="7" t="str">
        <f t="shared" si="3"/>
        <v>JAN</v>
      </c>
      <c r="E36" s="7" t="str">
        <f t="shared" si="4"/>
        <v>2020</v>
      </c>
      <c r="F36" s="7">
        <v>1001</v>
      </c>
      <c r="G36" s="7" t="str">
        <f t="shared" si="0"/>
        <v>Maria Silva</v>
      </c>
      <c r="H36" s="7" t="s">
        <v>84</v>
      </c>
      <c r="I36" s="7" t="s">
        <v>67</v>
      </c>
      <c r="J36" s="7" t="str">
        <f t="shared" si="1"/>
        <v>Carregador Portátil</v>
      </c>
      <c r="K36" s="9">
        <f t="shared" si="2"/>
        <v>80</v>
      </c>
      <c r="L36" s="7">
        <v>134</v>
      </c>
      <c r="M36" s="9">
        <f t="shared" si="5"/>
        <v>10720</v>
      </c>
      <c r="N36" s="7" t="s">
        <v>21</v>
      </c>
      <c r="O36" s="7" t="s">
        <v>90</v>
      </c>
      <c r="P36" s="13" t="s">
        <v>91</v>
      </c>
    </row>
    <row r="37" spans="2:16" x14ac:dyDescent="0.25">
      <c r="B37" s="12">
        <v>1035</v>
      </c>
      <c r="C37" s="8">
        <v>43854</v>
      </c>
      <c r="D37" s="7" t="str">
        <f t="shared" si="3"/>
        <v>JAN</v>
      </c>
      <c r="E37" s="7" t="str">
        <f t="shared" si="4"/>
        <v>2020</v>
      </c>
      <c r="F37" s="7">
        <v>1003</v>
      </c>
      <c r="G37" s="7" t="str">
        <f t="shared" si="0"/>
        <v>Paulo Ferreira</v>
      </c>
      <c r="H37" s="7" t="s">
        <v>84</v>
      </c>
      <c r="I37" s="7" t="s">
        <v>80</v>
      </c>
      <c r="J37" s="7" t="str">
        <f t="shared" si="1"/>
        <v xml:space="preserve">Teclado </v>
      </c>
      <c r="K37" s="9">
        <f t="shared" si="2"/>
        <v>80</v>
      </c>
      <c r="L37" s="7">
        <v>133</v>
      </c>
      <c r="M37" s="9">
        <f t="shared" si="5"/>
        <v>10640</v>
      </c>
      <c r="N37" s="7" t="s">
        <v>127</v>
      </c>
      <c r="O37" s="7" t="s">
        <v>90</v>
      </c>
      <c r="P37" s="13" t="s">
        <v>91</v>
      </c>
    </row>
    <row r="38" spans="2:16" x14ac:dyDescent="0.25">
      <c r="B38" s="12">
        <v>1036</v>
      </c>
      <c r="C38" s="8">
        <v>43854</v>
      </c>
      <c r="D38" s="7" t="str">
        <f t="shared" si="3"/>
        <v>JAN</v>
      </c>
      <c r="E38" s="7" t="str">
        <f t="shared" si="4"/>
        <v>2020</v>
      </c>
      <c r="F38" s="7">
        <v>1006</v>
      </c>
      <c r="G38" s="7" t="str">
        <f t="shared" si="0"/>
        <v>Mário Junior</v>
      </c>
      <c r="H38" s="7" t="s">
        <v>84</v>
      </c>
      <c r="I38" s="7" t="s">
        <v>79</v>
      </c>
      <c r="J38" s="7" t="str">
        <f t="shared" si="1"/>
        <v>Tablet</v>
      </c>
      <c r="K38" s="9">
        <f t="shared" si="2"/>
        <v>1700</v>
      </c>
      <c r="L38" s="7">
        <v>55</v>
      </c>
      <c r="M38" s="9">
        <f t="shared" si="5"/>
        <v>93500</v>
      </c>
      <c r="N38" s="7" t="s">
        <v>17</v>
      </c>
      <c r="O38" s="7" t="s">
        <v>22</v>
      </c>
      <c r="P38" s="13" t="s">
        <v>91</v>
      </c>
    </row>
    <row r="39" spans="2:16" x14ac:dyDescent="0.25">
      <c r="B39" s="12">
        <v>1037</v>
      </c>
      <c r="C39" s="8">
        <v>43855</v>
      </c>
      <c r="D39" s="7" t="str">
        <f t="shared" si="3"/>
        <v>JAN</v>
      </c>
      <c r="E39" s="7" t="str">
        <f t="shared" si="4"/>
        <v>2020</v>
      </c>
      <c r="F39" s="7">
        <v>1009</v>
      </c>
      <c r="G39" s="7" t="str">
        <f t="shared" si="0"/>
        <v>Felipe Seixas</v>
      </c>
      <c r="H39" s="7" t="s">
        <v>84</v>
      </c>
      <c r="I39" s="7" t="s">
        <v>67</v>
      </c>
      <c r="J39" s="7" t="str">
        <f t="shared" si="1"/>
        <v>Carregador Portátil</v>
      </c>
      <c r="K39" s="9">
        <f t="shared" si="2"/>
        <v>80</v>
      </c>
      <c r="L39" s="7">
        <v>25</v>
      </c>
      <c r="M39" s="9">
        <f t="shared" si="5"/>
        <v>2000</v>
      </c>
      <c r="N39" s="7" t="s">
        <v>128</v>
      </c>
      <c r="O39" s="7" t="s">
        <v>95</v>
      </c>
      <c r="P39" s="13" t="s">
        <v>93</v>
      </c>
    </row>
    <row r="40" spans="2:16" x14ac:dyDescent="0.25">
      <c r="B40" s="12">
        <v>1038</v>
      </c>
      <c r="C40" s="8">
        <v>43855</v>
      </c>
      <c r="D40" s="7" t="str">
        <f t="shared" si="3"/>
        <v>JAN</v>
      </c>
      <c r="E40" s="7" t="str">
        <f t="shared" si="4"/>
        <v>2020</v>
      </c>
      <c r="F40" s="7">
        <v>1001</v>
      </c>
      <c r="G40" s="7" t="str">
        <f t="shared" si="0"/>
        <v>Maria Silva</v>
      </c>
      <c r="H40" s="7" t="s">
        <v>84</v>
      </c>
      <c r="I40" s="7" t="s">
        <v>75</v>
      </c>
      <c r="J40" s="7" t="str">
        <f t="shared" si="1"/>
        <v>Notebook Modelo 2</v>
      </c>
      <c r="K40" s="9">
        <f t="shared" si="2"/>
        <v>2220</v>
      </c>
      <c r="L40" s="7">
        <v>146</v>
      </c>
      <c r="M40" s="9">
        <f t="shared" si="5"/>
        <v>324120</v>
      </c>
      <c r="N40" s="7" t="s">
        <v>128</v>
      </c>
      <c r="O40" s="7" t="s">
        <v>94</v>
      </c>
      <c r="P40" s="13" t="s">
        <v>88</v>
      </c>
    </row>
    <row r="41" spans="2:16" x14ac:dyDescent="0.25">
      <c r="B41" s="12">
        <v>1039</v>
      </c>
      <c r="C41" s="8">
        <v>43855</v>
      </c>
      <c r="D41" s="7" t="str">
        <f t="shared" si="3"/>
        <v>JAN</v>
      </c>
      <c r="E41" s="7" t="str">
        <f t="shared" si="4"/>
        <v>2020</v>
      </c>
      <c r="F41" s="7">
        <v>1007</v>
      </c>
      <c r="G41" s="7" t="str">
        <f t="shared" si="0"/>
        <v>Alex Souza</v>
      </c>
      <c r="H41" s="7" t="s">
        <v>84</v>
      </c>
      <c r="I41" s="7" t="s">
        <v>76</v>
      </c>
      <c r="J41" s="7" t="str">
        <f t="shared" si="1"/>
        <v>Notebook Modelo 3</v>
      </c>
      <c r="K41" s="9">
        <f t="shared" si="2"/>
        <v>4300</v>
      </c>
      <c r="L41" s="7">
        <v>95</v>
      </c>
      <c r="M41" s="9">
        <f t="shared" si="5"/>
        <v>408500</v>
      </c>
      <c r="N41" s="7" t="s">
        <v>20</v>
      </c>
      <c r="O41" s="7" t="s">
        <v>89</v>
      </c>
      <c r="P41" s="13" t="s">
        <v>86</v>
      </c>
    </row>
    <row r="42" spans="2:16" x14ac:dyDescent="0.25">
      <c r="B42" s="12">
        <v>1040</v>
      </c>
      <c r="C42" s="8">
        <v>43855</v>
      </c>
      <c r="D42" s="7" t="str">
        <f t="shared" si="3"/>
        <v>JAN</v>
      </c>
      <c r="E42" s="7" t="str">
        <f t="shared" si="4"/>
        <v>2020</v>
      </c>
      <c r="F42" s="7">
        <v>1006</v>
      </c>
      <c r="G42" s="7" t="str">
        <f t="shared" si="0"/>
        <v>Mário Junior</v>
      </c>
      <c r="H42" s="7" t="s">
        <v>22</v>
      </c>
      <c r="I42" s="7" t="s">
        <v>66</v>
      </c>
      <c r="J42" s="7" t="str">
        <f t="shared" si="1"/>
        <v>Caixa de Som</v>
      </c>
      <c r="K42" s="9">
        <f t="shared" si="2"/>
        <v>55</v>
      </c>
      <c r="L42" s="7">
        <v>41</v>
      </c>
      <c r="M42" s="9">
        <f t="shared" si="5"/>
        <v>2255</v>
      </c>
      <c r="N42" s="7" t="s">
        <v>128</v>
      </c>
      <c r="O42" s="7" t="s">
        <v>89</v>
      </c>
      <c r="P42" s="13" t="s">
        <v>86</v>
      </c>
    </row>
    <row r="43" spans="2:16" x14ac:dyDescent="0.25">
      <c r="B43" s="12">
        <v>1041</v>
      </c>
      <c r="C43" s="8">
        <v>43857</v>
      </c>
      <c r="D43" s="7" t="str">
        <f t="shared" si="3"/>
        <v>JAN</v>
      </c>
      <c r="E43" s="7" t="str">
        <f t="shared" si="4"/>
        <v>2020</v>
      </c>
      <c r="F43" s="7">
        <v>1003</v>
      </c>
      <c r="G43" s="7" t="str">
        <f t="shared" si="0"/>
        <v>Paulo Ferreira</v>
      </c>
      <c r="H43" s="7" t="s">
        <v>84</v>
      </c>
      <c r="I43" s="7" t="s">
        <v>69</v>
      </c>
      <c r="J43" s="7" t="str">
        <f t="shared" si="1"/>
        <v>Celular Modelo 2</v>
      </c>
      <c r="K43" s="9">
        <f t="shared" si="2"/>
        <v>1200</v>
      </c>
      <c r="L43" s="7">
        <v>83</v>
      </c>
      <c r="M43" s="9">
        <f t="shared" si="5"/>
        <v>99600</v>
      </c>
      <c r="N43" s="7" t="s">
        <v>21</v>
      </c>
      <c r="O43" s="7" t="s">
        <v>95</v>
      </c>
      <c r="P43" s="13" t="s">
        <v>93</v>
      </c>
    </row>
    <row r="44" spans="2:16" x14ac:dyDescent="0.25">
      <c r="B44" s="12">
        <v>1042</v>
      </c>
      <c r="C44" s="8">
        <v>43857</v>
      </c>
      <c r="D44" s="7" t="str">
        <f t="shared" si="3"/>
        <v>JAN</v>
      </c>
      <c r="E44" s="7" t="str">
        <f t="shared" si="4"/>
        <v>2020</v>
      </c>
      <c r="F44" s="7">
        <v>1007</v>
      </c>
      <c r="G44" s="7" t="str">
        <f t="shared" si="0"/>
        <v>Alex Souza</v>
      </c>
      <c r="H44" s="7" t="s">
        <v>84</v>
      </c>
      <c r="I44" s="7" t="s">
        <v>79</v>
      </c>
      <c r="J44" s="7" t="str">
        <f t="shared" si="1"/>
        <v>Tablet</v>
      </c>
      <c r="K44" s="9">
        <f t="shared" si="2"/>
        <v>1700</v>
      </c>
      <c r="L44" s="7">
        <v>85</v>
      </c>
      <c r="M44" s="9">
        <f t="shared" si="5"/>
        <v>144500</v>
      </c>
      <c r="N44" s="7" t="s">
        <v>16</v>
      </c>
      <c r="O44" s="7" t="s">
        <v>85</v>
      </c>
      <c r="P44" s="13" t="s">
        <v>86</v>
      </c>
    </row>
    <row r="45" spans="2:16" x14ac:dyDescent="0.25">
      <c r="B45" s="12">
        <v>1043</v>
      </c>
      <c r="C45" s="8">
        <v>43857</v>
      </c>
      <c r="D45" s="7" t="str">
        <f t="shared" si="3"/>
        <v>JAN</v>
      </c>
      <c r="E45" s="7" t="str">
        <f t="shared" si="4"/>
        <v>2020</v>
      </c>
      <c r="F45" s="7">
        <v>1006</v>
      </c>
      <c r="G45" s="7" t="str">
        <f t="shared" si="0"/>
        <v>Mário Junior</v>
      </c>
      <c r="H45" s="7" t="s">
        <v>84</v>
      </c>
      <c r="I45" s="7" t="s">
        <v>67</v>
      </c>
      <c r="J45" s="7" t="str">
        <f t="shared" si="1"/>
        <v>Carregador Portátil</v>
      </c>
      <c r="K45" s="9">
        <f t="shared" si="2"/>
        <v>80</v>
      </c>
      <c r="L45" s="7">
        <v>93</v>
      </c>
      <c r="M45" s="9">
        <f t="shared" si="5"/>
        <v>7440</v>
      </c>
      <c r="N45" s="7" t="s">
        <v>21</v>
      </c>
      <c r="O45" s="7" t="s">
        <v>92</v>
      </c>
      <c r="P45" s="13" t="s">
        <v>93</v>
      </c>
    </row>
    <row r="46" spans="2:16" x14ac:dyDescent="0.25">
      <c r="B46" s="12">
        <v>1044</v>
      </c>
      <c r="C46" s="8">
        <v>43857</v>
      </c>
      <c r="D46" s="7" t="str">
        <f t="shared" si="3"/>
        <v>JAN</v>
      </c>
      <c r="E46" s="7" t="str">
        <f t="shared" si="4"/>
        <v>2020</v>
      </c>
      <c r="F46" s="7">
        <v>1003</v>
      </c>
      <c r="G46" s="7" t="str">
        <f t="shared" si="0"/>
        <v>Paulo Ferreira</v>
      </c>
      <c r="H46" s="7" t="s">
        <v>22</v>
      </c>
      <c r="I46" s="7" t="s">
        <v>72</v>
      </c>
      <c r="J46" s="7" t="str">
        <f t="shared" si="1"/>
        <v>Headphone</v>
      </c>
      <c r="K46" s="9">
        <f t="shared" si="2"/>
        <v>150</v>
      </c>
      <c r="L46" s="7">
        <v>80</v>
      </c>
      <c r="M46" s="9">
        <f t="shared" si="5"/>
        <v>12000</v>
      </c>
      <c r="N46" s="7" t="s">
        <v>21</v>
      </c>
      <c r="O46" s="7" t="s">
        <v>22</v>
      </c>
      <c r="P46" s="13" t="s">
        <v>91</v>
      </c>
    </row>
    <row r="47" spans="2:16" x14ac:dyDescent="0.25">
      <c r="B47" s="12">
        <v>1045</v>
      </c>
      <c r="C47" s="8">
        <v>43858</v>
      </c>
      <c r="D47" s="7" t="str">
        <f t="shared" si="3"/>
        <v>JAN</v>
      </c>
      <c r="E47" s="7" t="str">
        <f t="shared" si="4"/>
        <v>2020</v>
      </c>
      <c r="F47" s="7">
        <v>1006</v>
      </c>
      <c r="G47" s="7" t="str">
        <f t="shared" si="0"/>
        <v>Mário Junior</v>
      </c>
      <c r="H47" s="7" t="s">
        <v>84</v>
      </c>
      <c r="I47" s="7" t="s">
        <v>67</v>
      </c>
      <c r="J47" s="7" t="str">
        <f t="shared" si="1"/>
        <v>Carregador Portátil</v>
      </c>
      <c r="K47" s="9">
        <f t="shared" si="2"/>
        <v>80</v>
      </c>
      <c r="L47" s="7">
        <v>48</v>
      </c>
      <c r="M47" s="9">
        <f t="shared" si="5"/>
        <v>3840</v>
      </c>
      <c r="N47" s="7" t="s">
        <v>18</v>
      </c>
      <c r="O47" s="7" t="s">
        <v>94</v>
      </c>
      <c r="P47" s="13" t="s">
        <v>88</v>
      </c>
    </row>
    <row r="48" spans="2:16" x14ac:dyDescent="0.25">
      <c r="B48" s="12">
        <v>1046</v>
      </c>
      <c r="C48" s="8">
        <v>43858</v>
      </c>
      <c r="D48" s="7" t="str">
        <f t="shared" si="3"/>
        <v>JAN</v>
      </c>
      <c r="E48" s="7" t="str">
        <f t="shared" si="4"/>
        <v>2020</v>
      </c>
      <c r="F48" s="7">
        <v>1008</v>
      </c>
      <c r="G48" s="7" t="str">
        <f t="shared" si="0"/>
        <v>Teobaldo Junior</v>
      </c>
      <c r="H48" s="7" t="s">
        <v>22</v>
      </c>
      <c r="I48" s="7" t="s">
        <v>81</v>
      </c>
      <c r="J48" s="7" t="str">
        <f t="shared" si="1"/>
        <v>Webcam</v>
      </c>
      <c r="K48" s="9">
        <f t="shared" si="2"/>
        <v>130</v>
      </c>
      <c r="L48" s="7">
        <v>58</v>
      </c>
      <c r="M48" s="9">
        <f t="shared" si="5"/>
        <v>7540</v>
      </c>
      <c r="N48" s="7" t="s">
        <v>19</v>
      </c>
      <c r="O48" s="7" t="s">
        <v>90</v>
      </c>
      <c r="P48" s="13" t="s">
        <v>91</v>
      </c>
    </row>
    <row r="49" spans="2:16" x14ac:dyDescent="0.25">
      <c r="B49" s="12">
        <v>1047</v>
      </c>
      <c r="C49" s="8">
        <v>43858</v>
      </c>
      <c r="D49" s="7" t="str">
        <f t="shared" si="3"/>
        <v>JAN</v>
      </c>
      <c r="E49" s="7" t="str">
        <f t="shared" si="4"/>
        <v>2020</v>
      </c>
      <c r="F49" s="7">
        <v>1009</v>
      </c>
      <c r="G49" s="7" t="str">
        <f t="shared" si="0"/>
        <v>Felipe Seixas</v>
      </c>
      <c r="H49" s="7" t="s">
        <v>84</v>
      </c>
      <c r="I49" s="7" t="s">
        <v>76</v>
      </c>
      <c r="J49" s="7" t="str">
        <f t="shared" si="1"/>
        <v>Notebook Modelo 3</v>
      </c>
      <c r="K49" s="9">
        <f t="shared" si="2"/>
        <v>4300</v>
      </c>
      <c r="L49" s="7">
        <v>55</v>
      </c>
      <c r="M49" s="9">
        <f t="shared" si="5"/>
        <v>236500</v>
      </c>
      <c r="N49" s="7" t="s">
        <v>21</v>
      </c>
      <c r="O49" s="7" t="s">
        <v>85</v>
      </c>
      <c r="P49" s="13" t="s">
        <v>86</v>
      </c>
    </row>
    <row r="50" spans="2:16" x14ac:dyDescent="0.25">
      <c r="B50" s="12">
        <v>1048</v>
      </c>
      <c r="C50" s="8">
        <v>43858</v>
      </c>
      <c r="D50" s="7" t="str">
        <f t="shared" si="3"/>
        <v>JAN</v>
      </c>
      <c r="E50" s="7" t="str">
        <f t="shared" si="4"/>
        <v>2020</v>
      </c>
      <c r="F50" s="7">
        <v>1009</v>
      </c>
      <c r="G50" s="7" t="str">
        <f t="shared" si="0"/>
        <v>Felipe Seixas</v>
      </c>
      <c r="H50" s="7" t="s">
        <v>84</v>
      </c>
      <c r="I50" s="7" t="s">
        <v>73</v>
      </c>
      <c r="J50" s="7" t="str">
        <f t="shared" si="1"/>
        <v>Mouse</v>
      </c>
      <c r="K50" s="9">
        <f t="shared" si="2"/>
        <v>88</v>
      </c>
      <c r="L50" s="7">
        <v>100</v>
      </c>
      <c r="M50" s="9">
        <f t="shared" si="5"/>
        <v>8800</v>
      </c>
      <c r="N50" s="7" t="s">
        <v>19</v>
      </c>
      <c r="O50" s="7" t="s">
        <v>94</v>
      </c>
      <c r="P50" s="13" t="s">
        <v>88</v>
      </c>
    </row>
    <row r="51" spans="2:16" x14ac:dyDescent="0.25">
      <c r="B51" s="12">
        <v>1049</v>
      </c>
      <c r="C51" s="8">
        <v>43860</v>
      </c>
      <c r="D51" s="7" t="str">
        <f t="shared" si="3"/>
        <v>JAN</v>
      </c>
      <c r="E51" s="7" t="str">
        <f t="shared" si="4"/>
        <v>2020</v>
      </c>
      <c r="F51" s="7">
        <v>1008</v>
      </c>
      <c r="G51" s="7" t="str">
        <f t="shared" si="0"/>
        <v>Teobaldo Junior</v>
      </c>
      <c r="H51" s="7" t="s">
        <v>84</v>
      </c>
      <c r="I51" s="7" t="s">
        <v>75</v>
      </c>
      <c r="J51" s="7" t="str">
        <f t="shared" si="1"/>
        <v>Notebook Modelo 2</v>
      </c>
      <c r="K51" s="9">
        <f t="shared" si="2"/>
        <v>2220</v>
      </c>
      <c r="L51" s="7">
        <v>96</v>
      </c>
      <c r="M51" s="9">
        <f t="shared" si="5"/>
        <v>213120</v>
      </c>
      <c r="N51" s="7" t="s">
        <v>127</v>
      </c>
      <c r="O51" s="7" t="s">
        <v>89</v>
      </c>
      <c r="P51" s="13" t="s">
        <v>86</v>
      </c>
    </row>
    <row r="52" spans="2:16" x14ac:dyDescent="0.25">
      <c r="B52" s="12">
        <v>1050</v>
      </c>
      <c r="C52" s="8">
        <v>43860</v>
      </c>
      <c r="D52" s="7" t="str">
        <f t="shared" si="3"/>
        <v>JAN</v>
      </c>
      <c r="E52" s="7" t="str">
        <f t="shared" si="4"/>
        <v>2020</v>
      </c>
      <c r="F52" s="7">
        <v>1007</v>
      </c>
      <c r="G52" s="7" t="str">
        <f t="shared" si="0"/>
        <v>Alex Souza</v>
      </c>
      <c r="H52" s="7" t="s">
        <v>84</v>
      </c>
      <c r="I52" s="7" t="s">
        <v>66</v>
      </c>
      <c r="J52" s="7" t="str">
        <f t="shared" si="1"/>
        <v>Caixa de Som</v>
      </c>
      <c r="K52" s="9">
        <f t="shared" si="2"/>
        <v>55</v>
      </c>
      <c r="L52" s="7">
        <v>158</v>
      </c>
      <c r="M52" s="9">
        <f t="shared" si="5"/>
        <v>8690</v>
      </c>
      <c r="N52" s="7" t="s">
        <v>18</v>
      </c>
      <c r="O52" s="7" t="s">
        <v>94</v>
      </c>
      <c r="P52" s="13" t="s">
        <v>88</v>
      </c>
    </row>
    <row r="53" spans="2:16" x14ac:dyDescent="0.25">
      <c r="B53" s="12">
        <v>1051</v>
      </c>
      <c r="C53" s="8">
        <v>43860</v>
      </c>
      <c r="D53" s="7" t="str">
        <f t="shared" si="3"/>
        <v>JAN</v>
      </c>
      <c r="E53" s="7" t="str">
        <f t="shared" si="4"/>
        <v>2020</v>
      </c>
      <c r="F53" s="7">
        <v>1002</v>
      </c>
      <c r="G53" s="7" t="str">
        <f t="shared" si="0"/>
        <v>Lucas Souza</v>
      </c>
      <c r="H53" s="7" t="s">
        <v>22</v>
      </c>
      <c r="I53" s="7" t="s">
        <v>76</v>
      </c>
      <c r="J53" s="7" t="str">
        <f t="shared" si="1"/>
        <v>Notebook Modelo 3</v>
      </c>
      <c r="K53" s="9">
        <f t="shared" si="2"/>
        <v>4300</v>
      </c>
      <c r="L53" s="7">
        <v>197</v>
      </c>
      <c r="M53" s="9">
        <f t="shared" si="5"/>
        <v>847100</v>
      </c>
      <c r="N53" s="7" t="s">
        <v>21</v>
      </c>
      <c r="O53" s="7" t="s">
        <v>89</v>
      </c>
      <c r="P53" s="13" t="s">
        <v>86</v>
      </c>
    </row>
    <row r="54" spans="2:16" x14ac:dyDescent="0.25">
      <c r="B54" s="12">
        <v>1052</v>
      </c>
      <c r="C54" s="8">
        <v>43862</v>
      </c>
      <c r="D54" s="7" t="str">
        <f t="shared" si="3"/>
        <v>FEV</v>
      </c>
      <c r="E54" s="7" t="str">
        <f t="shared" si="4"/>
        <v>2020</v>
      </c>
      <c r="F54" s="7">
        <v>1009</v>
      </c>
      <c r="G54" s="7" t="str">
        <f t="shared" si="0"/>
        <v>Felipe Seixas</v>
      </c>
      <c r="H54" s="7" t="s">
        <v>22</v>
      </c>
      <c r="I54" s="7" t="s">
        <v>75</v>
      </c>
      <c r="J54" s="7" t="str">
        <f t="shared" si="1"/>
        <v>Notebook Modelo 2</v>
      </c>
      <c r="K54" s="9">
        <f t="shared" si="2"/>
        <v>2220</v>
      </c>
      <c r="L54" s="7">
        <v>62</v>
      </c>
      <c r="M54" s="9">
        <f t="shared" si="5"/>
        <v>137640</v>
      </c>
      <c r="N54" s="7" t="s">
        <v>127</v>
      </c>
      <c r="O54" s="7" t="s">
        <v>95</v>
      </c>
      <c r="P54" s="13" t="s">
        <v>93</v>
      </c>
    </row>
    <row r="55" spans="2:16" x14ac:dyDescent="0.25">
      <c r="B55" s="12">
        <v>1053</v>
      </c>
      <c r="C55" s="8">
        <v>43863</v>
      </c>
      <c r="D55" s="7" t="str">
        <f t="shared" si="3"/>
        <v>FEV</v>
      </c>
      <c r="E55" s="7" t="str">
        <f t="shared" si="4"/>
        <v>2020</v>
      </c>
      <c r="F55" s="7">
        <v>1009</v>
      </c>
      <c r="G55" s="7" t="str">
        <f t="shared" si="0"/>
        <v>Felipe Seixas</v>
      </c>
      <c r="H55" s="7" t="s">
        <v>22</v>
      </c>
      <c r="I55" s="7" t="s">
        <v>73</v>
      </c>
      <c r="J55" s="7" t="str">
        <f t="shared" si="1"/>
        <v>Mouse</v>
      </c>
      <c r="K55" s="9">
        <f t="shared" si="2"/>
        <v>88</v>
      </c>
      <c r="L55" s="7">
        <v>110</v>
      </c>
      <c r="M55" s="9">
        <f t="shared" si="5"/>
        <v>9680</v>
      </c>
      <c r="N55" s="7" t="s">
        <v>20</v>
      </c>
      <c r="O55" s="7" t="s">
        <v>90</v>
      </c>
      <c r="P55" s="13" t="s">
        <v>91</v>
      </c>
    </row>
    <row r="56" spans="2:16" x14ac:dyDescent="0.25">
      <c r="B56" s="12">
        <v>1054</v>
      </c>
      <c r="C56" s="8">
        <v>43863</v>
      </c>
      <c r="D56" s="7" t="str">
        <f t="shared" si="3"/>
        <v>FEV</v>
      </c>
      <c r="E56" s="7" t="str">
        <f t="shared" si="4"/>
        <v>2020</v>
      </c>
      <c r="F56" s="7">
        <v>1007</v>
      </c>
      <c r="G56" s="7" t="str">
        <f t="shared" si="0"/>
        <v>Alex Souza</v>
      </c>
      <c r="H56" s="7" t="s">
        <v>84</v>
      </c>
      <c r="I56" s="7" t="s">
        <v>78</v>
      </c>
      <c r="J56" s="7" t="str">
        <f t="shared" si="1"/>
        <v>SSD</v>
      </c>
      <c r="K56" s="9">
        <f t="shared" si="2"/>
        <v>435</v>
      </c>
      <c r="L56" s="7">
        <v>150</v>
      </c>
      <c r="M56" s="9">
        <f t="shared" si="5"/>
        <v>65250</v>
      </c>
      <c r="N56" s="7" t="s">
        <v>21</v>
      </c>
      <c r="O56" s="7" t="s">
        <v>94</v>
      </c>
      <c r="P56" s="13" t="s">
        <v>88</v>
      </c>
    </row>
    <row r="57" spans="2:16" x14ac:dyDescent="0.25">
      <c r="B57" s="12">
        <v>1055</v>
      </c>
      <c r="C57" s="8">
        <v>43863</v>
      </c>
      <c r="D57" s="7" t="str">
        <f t="shared" si="3"/>
        <v>FEV</v>
      </c>
      <c r="E57" s="7" t="str">
        <f t="shared" si="4"/>
        <v>2020</v>
      </c>
      <c r="F57" s="7">
        <v>1006</v>
      </c>
      <c r="G57" s="7" t="str">
        <f t="shared" si="0"/>
        <v>Mário Junior</v>
      </c>
      <c r="H57" s="7" t="s">
        <v>22</v>
      </c>
      <c r="I57" s="7" t="s">
        <v>74</v>
      </c>
      <c r="J57" s="7" t="str">
        <f t="shared" si="1"/>
        <v>Notebook Modelo 1</v>
      </c>
      <c r="K57" s="9">
        <f t="shared" si="2"/>
        <v>1450</v>
      </c>
      <c r="L57" s="7">
        <v>50</v>
      </c>
      <c r="M57" s="9">
        <f t="shared" si="5"/>
        <v>72500</v>
      </c>
      <c r="N57" s="7" t="s">
        <v>18</v>
      </c>
      <c r="O57" s="7" t="s">
        <v>85</v>
      </c>
      <c r="P57" s="13" t="s">
        <v>86</v>
      </c>
    </row>
    <row r="58" spans="2:16" x14ac:dyDescent="0.25">
      <c r="B58" s="12">
        <v>1056</v>
      </c>
      <c r="C58" s="8">
        <v>43863</v>
      </c>
      <c r="D58" s="7" t="str">
        <f t="shared" si="3"/>
        <v>FEV</v>
      </c>
      <c r="E58" s="7" t="str">
        <f t="shared" si="4"/>
        <v>2020</v>
      </c>
      <c r="F58" s="7">
        <v>1005</v>
      </c>
      <c r="G58" s="7" t="str">
        <f t="shared" si="0"/>
        <v>Tais Fernandes</v>
      </c>
      <c r="H58" s="7" t="s">
        <v>22</v>
      </c>
      <c r="I58" s="7" t="s">
        <v>72</v>
      </c>
      <c r="J58" s="7" t="str">
        <f t="shared" si="1"/>
        <v>Headphone</v>
      </c>
      <c r="K58" s="9">
        <f t="shared" si="2"/>
        <v>150</v>
      </c>
      <c r="L58" s="7">
        <v>59</v>
      </c>
      <c r="M58" s="9">
        <f t="shared" si="5"/>
        <v>8850</v>
      </c>
      <c r="N58" s="7" t="s">
        <v>17</v>
      </c>
      <c r="O58" s="7" t="s">
        <v>85</v>
      </c>
      <c r="P58" s="13" t="s">
        <v>86</v>
      </c>
    </row>
    <row r="59" spans="2:16" x14ac:dyDescent="0.25">
      <c r="B59" s="12">
        <v>1057</v>
      </c>
      <c r="C59" s="8">
        <v>43864</v>
      </c>
      <c r="D59" s="7" t="str">
        <f t="shared" si="3"/>
        <v>FEV</v>
      </c>
      <c r="E59" s="7" t="str">
        <f t="shared" si="4"/>
        <v>2020</v>
      </c>
      <c r="F59" s="7">
        <v>1005</v>
      </c>
      <c r="G59" s="7" t="str">
        <f t="shared" si="0"/>
        <v>Tais Fernandes</v>
      </c>
      <c r="H59" s="7" t="s">
        <v>22</v>
      </c>
      <c r="I59" s="7" t="s">
        <v>69</v>
      </c>
      <c r="J59" s="7" t="str">
        <f t="shared" si="1"/>
        <v>Celular Modelo 2</v>
      </c>
      <c r="K59" s="9">
        <f t="shared" si="2"/>
        <v>1200</v>
      </c>
      <c r="L59" s="7">
        <v>86</v>
      </c>
      <c r="M59" s="9">
        <f t="shared" si="5"/>
        <v>103200</v>
      </c>
      <c r="N59" s="7" t="s">
        <v>20</v>
      </c>
      <c r="O59" s="7" t="s">
        <v>22</v>
      </c>
      <c r="P59" s="13" t="s">
        <v>91</v>
      </c>
    </row>
    <row r="60" spans="2:16" x14ac:dyDescent="0.25">
      <c r="B60" s="12">
        <v>1058</v>
      </c>
      <c r="C60" s="8">
        <v>43865</v>
      </c>
      <c r="D60" s="7" t="str">
        <f t="shared" si="3"/>
        <v>FEV</v>
      </c>
      <c r="E60" s="7" t="str">
        <f t="shared" si="4"/>
        <v>2020</v>
      </c>
      <c r="F60" s="7">
        <v>1002</v>
      </c>
      <c r="G60" s="7" t="str">
        <f t="shared" si="0"/>
        <v>Lucas Souza</v>
      </c>
      <c r="H60" s="7" t="s">
        <v>84</v>
      </c>
      <c r="I60" s="7" t="s">
        <v>73</v>
      </c>
      <c r="J60" s="7" t="str">
        <f t="shared" si="1"/>
        <v>Mouse</v>
      </c>
      <c r="K60" s="9">
        <f t="shared" si="2"/>
        <v>88</v>
      </c>
      <c r="L60" s="7">
        <v>138</v>
      </c>
      <c r="M60" s="9">
        <f t="shared" si="5"/>
        <v>12144</v>
      </c>
      <c r="N60" s="7" t="s">
        <v>127</v>
      </c>
      <c r="O60" s="7" t="s">
        <v>92</v>
      </c>
      <c r="P60" s="13" t="s">
        <v>93</v>
      </c>
    </row>
    <row r="61" spans="2:16" x14ac:dyDescent="0.25">
      <c r="B61" s="12">
        <v>1059</v>
      </c>
      <c r="C61" s="8">
        <v>43866</v>
      </c>
      <c r="D61" s="7" t="str">
        <f t="shared" si="3"/>
        <v>FEV</v>
      </c>
      <c r="E61" s="7" t="str">
        <f t="shared" si="4"/>
        <v>2020</v>
      </c>
      <c r="F61" s="7">
        <v>1008</v>
      </c>
      <c r="G61" s="7" t="str">
        <f t="shared" si="0"/>
        <v>Teobaldo Junior</v>
      </c>
      <c r="H61" s="7" t="s">
        <v>22</v>
      </c>
      <c r="I61" s="7" t="s">
        <v>74</v>
      </c>
      <c r="J61" s="7" t="str">
        <f t="shared" si="1"/>
        <v>Notebook Modelo 1</v>
      </c>
      <c r="K61" s="9">
        <f t="shared" si="2"/>
        <v>1450</v>
      </c>
      <c r="L61" s="7">
        <v>65</v>
      </c>
      <c r="M61" s="9">
        <f t="shared" si="5"/>
        <v>94250</v>
      </c>
      <c r="N61" s="7" t="s">
        <v>17</v>
      </c>
      <c r="O61" s="7" t="s">
        <v>85</v>
      </c>
      <c r="P61" s="13" t="s">
        <v>86</v>
      </c>
    </row>
    <row r="62" spans="2:16" x14ac:dyDescent="0.25">
      <c r="B62" s="12">
        <v>1060</v>
      </c>
      <c r="C62" s="8">
        <v>43866</v>
      </c>
      <c r="D62" s="7" t="str">
        <f t="shared" si="3"/>
        <v>FEV</v>
      </c>
      <c r="E62" s="7" t="str">
        <f t="shared" si="4"/>
        <v>2020</v>
      </c>
      <c r="F62" s="7">
        <v>1003</v>
      </c>
      <c r="G62" s="7" t="str">
        <f t="shared" si="0"/>
        <v>Paulo Ferreira</v>
      </c>
      <c r="H62" s="7" t="s">
        <v>84</v>
      </c>
      <c r="I62" s="7" t="s">
        <v>76</v>
      </c>
      <c r="J62" s="7" t="str">
        <f t="shared" si="1"/>
        <v>Notebook Modelo 3</v>
      </c>
      <c r="K62" s="9">
        <f t="shared" si="2"/>
        <v>4300</v>
      </c>
      <c r="L62" s="7">
        <v>57</v>
      </c>
      <c r="M62" s="9">
        <f t="shared" si="5"/>
        <v>245100</v>
      </c>
      <c r="N62" s="7" t="s">
        <v>19</v>
      </c>
      <c r="O62" s="7" t="s">
        <v>95</v>
      </c>
      <c r="P62" s="13" t="s">
        <v>93</v>
      </c>
    </row>
    <row r="63" spans="2:16" x14ac:dyDescent="0.25">
      <c r="B63" s="12">
        <v>1061</v>
      </c>
      <c r="C63" s="8">
        <v>43867</v>
      </c>
      <c r="D63" s="7" t="str">
        <f t="shared" si="3"/>
        <v>FEV</v>
      </c>
      <c r="E63" s="7" t="str">
        <f t="shared" si="4"/>
        <v>2020</v>
      </c>
      <c r="F63" s="7">
        <v>1001</v>
      </c>
      <c r="G63" s="7" t="str">
        <f t="shared" si="0"/>
        <v>Maria Silva</v>
      </c>
      <c r="H63" s="7" t="s">
        <v>22</v>
      </c>
      <c r="I63" s="7" t="s">
        <v>75</v>
      </c>
      <c r="J63" s="7" t="str">
        <f t="shared" si="1"/>
        <v>Notebook Modelo 2</v>
      </c>
      <c r="K63" s="9">
        <f t="shared" si="2"/>
        <v>2220</v>
      </c>
      <c r="L63" s="7">
        <v>150</v>
      </c>
      <c r="M63" s="9">
        <f t="shared" si="5"/>
        <v>333000</v>
      </c>
      <c r="N63" s="7" t="s">
        <v>16</v>
      </c>
      <c r="O63" s="7" t="s">
        <v>85</v>
      </c>
      <c r="P63" s="13" t="s">
        <v>86</v>
      </c>
    </row>
    <row r="64" spans="2:16" x14ac:dyDescent="0.25">
      <c r="B64" s="12">
        <v>1062</v>
      </c>
      <c r="C64" s="8">
        <v>43868</v>
      </c>
      <c r="D64" s="7" t="str">
        <f t="shared" si="3"/>
        <v>FEV</v>
      </c>
      <c r="E64" s="7" t="str">
        <f t="shared" si="4"/>
        <v>2020</v>
      </c>
      <c r="F64" s="7">
        <v>1006</v>
      </c>
      <c r="G64" s="7" t="str">
        <f t="shared" si="0"/>
        <v>Mário Junior</v>
      </c>
      <c r="H64" s="7" t="s">
        <v>22</v>
      </c>
      <c r="I64" s="7" t="s">
        <v>74</v>
      </c>
      <c r="J64" s="7" t="str">
        <f t="shared" si="1"/>
        <v>Notebook Modelo 1</v>
      </c>
      <c r="K64" s="9">
        <f t="shared" si="2"/>
        <v>1450</v>
      </c>
      <c r="L64" s="7">
        <v>191</v>
      </c>
      <c r="M64" s="9">
        <f t="shared" si="5"/>
        <v>276950</v>
      </c>
      <c r="N64" s="7" t="s">
        <v>127</v>
      </c>
      <c r="O64" s="7" t="s">
        <v>90</v>
      </c>
      <c r="P64" s="13" t="s">
        <v>91</v>
      </c>
    </row>
    <row r="65" spans="2:16" x14ac:dyDescent="0.25">
      <c r="B65" s="12">
        <v>1063</v>
      </c>
      <c r="C65" s="8">
        <v>43869</v>
      </c>
      <c r="D65" s="7" t="str">
        <f t="shared" si="3"/>
        <v>FEV</v>
      </c>
      <c r="E65" s="7" t="str">
        <f t="shared" si="4"/>
        <v>2020</v>
      </c>
      <c r="F65" s="7">
        <v>1009</v>
      </c>
      <c r="G65" s="7" t="str">
        <f t="shared" si="0"/>
        <v>Felipe Seixas</v>
      </c>
      <c r="H65" s="7" t="s">
        <v>22</v>
      </c>
      <c r="I65" s="7" t="s">
        <v>67</v>
      </c>
      <c r="J65" s="7" t="str">
        <f t="shared" si="1"/>
        <v>Carregador Portátil</v>
      </c>
      <c r="K65" s="9">
        <f t="shared" si="2"/>
        <v>80</v>
      </c>
      <c r="L65" s="7">
        <v>119</v>
      </c>
      <c r="M65" s="9">
        <f t="shared" si="5"/>
        <v>9520</v>
      </c>
      <c r="N65" s="7" t="s">
        <v>19</v>
      </c>
      <c r="O65" s="7" t="s">
        <v>89</v>
      </c>
      <c r="P65" s="13" t="s">
        <v>86</v>
      </c>
    </row>
    <row r="66" spans="2:16" x14ac:dyDescent="0.25">
      <c r="B66" s="12">
        <v>1064</v>
      </c>
      <c r="C66" s="8">
        <v>43870</v>
      </c>
      <c r="D66" s="7" t="str">
        <f t="shared" si="3"/>
        <v>FEV</v>
      </c>
      <c r="E66" s="7" t="str">
        <f t="shared" si="4"/>
        <v>2020</v>
      </c>
      <c r="F66" s="7">
        <v>1002</v>
      </c>
      <c r="G66" s="7" t="str">
        <f t="shared" si="0"/>
        <v>Lucas Souza</v>
      </c>
      <c r="H66" s="7" t="s">
        <v>22</v>
      </c>
      <c r="I66" s="7" t="s">
        <v>70</v>
      </c>
      <c r="J66" s="7" t="str">
        <f t="shared" si="1"/>
        <v>Celular Modelo 3</v>
      </c>
      <c r="K66" s="9">
        <f t="shared" si="2"/>
        <v>1800</v>
      </c>
      <c r="L66" s="7">
        <v>90</v>
      </c>
      <c r="M66" s="9">
        <f t="shared" si="5"/>
        <v>162000</v>
      </c>
      <c r="N66" s="7" t="s">
        <v>17</v>
      </c>
      <c r="O66" s="7" t="s">
        <v>95</v>
      </c>
      <c r="P66" s="13" t="s">
        <v>93</v>
      </c>
    </row>
    <row r="67" spans="2:16" x14ac:dyDescent="0.25">
      <c r="B67" s="12">
        <v>1065</v>
      </c>
      <c r="C67" s="8">
        <v>43870</v>
      </c>
      <c r="D67" s="7" t="str">
        <f t="shared" si="3"/>
        <v>FEV</v>
      </c>
      <c r="E67" s="7" t="str">
        <f t="shared" si="4"/>
        <v>2020</v>
      </c>
      <c r="F67" s="7">
        <v>1002</v>
      </c>
      <c r="G67" s="7" t="str">
        <f t="shared" ref="G67:G130" si="6">VLOOKUP(F67,TB_FUNC,4,0)</f>
        <v>Lucas Souza</v>
      </c>
      <c r="H67" s="7" t="s">
        <v>22</v>
      </c>
      <c r="I67" s="7" t="s">
        <v>68</v>
      </c>
      <c r="J67" s="7" t="str">
        <f t="shared" ref="J67:J130" si="7">VLOOKUP(I67,TB_PRODUTOS,2,0)</f>
        <v>Celular Modelo 1</v>
      </c>
      <c r="K67" s="9">
        <f t="shared" ref="K67:K130" si="8">VLOOKUP(I67,TB_PRODUTOS,3,0)</f>
        <v>800</v>
      </c>
      <c r="L67" s="7">
        <v>87</v>
      </c>
      <c r="M67" s="9">
        <f t="shared" si="5"/>
        <v>69600</v>
      </c>
      <c r="N67" s="7" t="s">
        <v>17</v>
      </c>
      <c r="O67" s="7" t="s">
        <v>87</v>
      </c>
      <c r="P67" s="13" t="s">
        <v>88</v>
      </c>
    </row>
    <row r="68" spans="2:16" x14ac:dyDescent="0.25">
      <c r="B68" s="12">
        <v>1066</v>
      </c>
      <c r="C68" s="8">
        <v>43870</v>
      </c>
      <c r="D68" s="7" t="str">
        <f t="shared" ref="D68:D131" si="9">UPPER(TEXT(C68,"mmm"))</f>
        <v>FEV</v>
      </c>
      <c r="E68" s="7" t="str">
        <f t="shared" ref="E68:E131" si="10">TEXT(C68,"aaaa")</f>
        <v>2020</v>
      </c>
      <c r="F68" s="7">
        <v>1003</v>
      </c>
      <c r="G68" s="7" t="str">
        <f t="shared" si="6"/>
        <v>Paulo Ferreira</v>
      </c>
      <c r="H68" s="7" t="s">
        <v>22</v>
      </c>
      <c r="I68" s="7" t="s">
        <v>81</v>
      </c>
      <c r="J68" s="7" t="str">
        <f t="shared" si="7"/>
        <v>Webcam</v>
      </c>
      <c r="K68" s="9">
        <f t="shared" si="8"/>
        <v>130</v>
      </c>
      <c r="L68" s="7">
        <v>139</v>
      </c>
      <c r="M68" s="9">
        <f t="shared" ref="M68:M131" si="11">L68*K68</f>
        <v>18070</v>
      </c>
      <c r="N68" s="7" t="s">
        <v>20</v>
      </c>
      <c r="O68" s="7" t="s">
        <v>89</v>
      </c>
      <c r="P68" s="13" t="s">
        <v>86</v>
      </c>
    </row>
    <row r="69" spans="2:16" x14ac:dyDescent="0.25">
      <c r="B69" s="12">
        <v>1067</v>
      </c>
      <c r="C69" s="8">
        <v>43871</v>
      </c>
      <c r="D69" s="7" t="str">
        <f t="shared" si="9"/>
        <v>FEV</v>
      </c>
      <c r="E69" s="7" t="str">
        <f t="shared" si="10"/>
        <v>2020</v>
      </c>
      <c r="F69" s="7">
        <v>1001</v>
      </c>
      <c r="G69" s="7" t="str">
        <f t="shared" si="6"/>
        <v>Maria Silva</v>
      </c>
      <c r="H69" s="7" t="s">
        <v>22</v>
      </c>
      <c r="I69" s="7" t="s">
        <v>76</v>
      </c>
      <c r="J69" s="7" t="str">
        <f t="shared" si="7"/>
        <v>Notebook Modelo 3</v>
      </c>
      <c r="K69" s="9">
        <f t="shared" si="8"/>
        <v>4300</v>
      </c>
      <c r="L69" s="7">
        <v>57</v>
      </c>
      <c r="M69" s="9">
        <f t="shared" si="11"/>
        <v>245100</v>
      </c>
      <c r="N69" s="7" t="s">
        <v>16</v>
      </c>
      <c r="O69" s="7" t="s">
        <v>92</v>
      </c>
      <c r="P69" s="13" t="s">
        <v>93</v>
      </c>
    </row>
    <row r="70" spans="2:16" x14ac:dyDescent="0.25">
      <c r="B70" s="12">
        <v>1068</v>
      </c>
      <c r="C70" s="8">
        <v>43871</v>
      </c>
      <c r="D70" s="7" t="str">
        <f t="shared" si="9"/>
        <v>FEV</v>
      </c>
      <c r="E70" s="7" t="str">
        <f t="shared" si="10"/>
        <v>2020</v>
      </c>
      <c r="F70" s="7">
        <v>1001</v>
      </c>
      <c r="G70" s="7" t="str">
        <f t="shared" si="6"/>
        <v>Maria Silva</v>
      </c>
      <c r="H70" s="7" t="s">
        <v>22</v>
      </c>
      <c r="I70" s="7" t="s">
        <v>76</v>
      </c>
      <c r="J70" s="7" t="str">
        <f t="shared" si="7"/>
        <v>Notebook Modelo 3</v>
      </c>
      <c r="K70" s="9">
        <f t="shared" si="8"/>
        <v>4300</v>
      </c>
      <c r="L70" s="7">
        <v>83</v>
      </c>
      <c r="M70" s="9">
        <f t="shared" si="11"/>
        <v>356900</v>
      </c>
      <c r="N70" s="7" t="s">
        <v>128</v>
      </c>
      <c r="O70" s="7" t="s">
        <v>89</v>
      </c>
      <c r="P70" s="13" t="s">
        <v>86</v>
      </c>
    </row>
    <row r="71" spans="2:16" x14ac:dyDescent="0.25">
      <c r="B71" s="12">
        <v>1069</v>
      </c>
      <c r="C71" s="8">
        <v>43873</v>
      </c>
      <c r="D71" s="7" t="str">
        <f t="shared" si="9"/>
        <v>FEV</v>
      </c>
      <c r="E71" s="7" t="str">
        <f t="shared" si="10"/>
        <v>2020</v>
      </c>
      <c r="F71" s="7">
        <v>1009</v>
      </c>
      <c r="G71" s="7" t="str">
        <f t="shared" si="6"/>
        <v>Felipe Seixas</v>
      </c>
      <c r="H71" s="7" t="s">
        <v>22</v>
      </c>
      <c r="I71" s="7" t="s">
        <v>77</v>
      </c>
      <c r="J71" s="7" t="str">
        <f t="shared" si="7"/>
        <v>Smart TV</v>
      </c>
      <c r="K71" s="9">
        <f t="shared" si="8"/>
        <v>1998</v>
      </c>
      <c r="L71" s="7">
        <v>69</v>
      </c>
      <c r="M71" s="9">
        <f t="shared" si="11"/>
        <v>137862</v>
      </c>
      <c r="N71" s="7" t="s">
        <v>16</v>
      </c>
      <c r="O71" s="7" t="s">
        <v>85</v>
      </c>
      <c r="P71" s="13" t="s">
        <v>86</v>
      </c>
    </row>
    <row r="72" spans="2:16" x14ac:dyDescent="0.25">
      <c r="B72" s="12">
        <v>1070</v>
      </c>
      <c r="C72" s="8">
        <v>43874</v>
      </c>
      <c r="D72" s="7" t="str">
        <f t="shared" si="9"/>
        <v>FEV</v>
      </c>
      <c r="E72" s="7" t="str">
        <f t="shared" si="10"/>
        <v>2020</v>
      </c>
      <c r="F72" s="7">
        <v>1008</v>
      </c>
      <c r="G72" s="7" t="str">
        <f t="shared" si="6"/>
        <v>Teobaldo Junior</v>
      </c>
      <c r="H72" s="7" t="s">
        <v>84</v>
      </c>
      <c r="I72" s="7" t="s">
        <v>75</v>
      </c>
      <c r="J72" s="7" t="str">
        <f t="shared" si="7"/>
        <v>Notebook Modelo 2</v>
      </c>
      <c r="K72" s="9">
        <f t="shared" si="8"/>
        <v>2220</v>
      </c>
      <c r="L72" s="7">
        <v>74</v>
      </c>
      <c r="M72" s="9">
        <f t="shared" si="11"/>
        <v>164280</v>
      </c>
      <c r="N72" s="7" t="s">
        <v>17</v>
      </c>
      <c r="O72" s="7" t="s">
        <v>85</v>
      </c>
      <c r="P72" s="13" t="s">
        <v>86</v>
      </c>
    </row>
    <row r="73" spans="2:16" x14ac:dyDescent="0.25">
      <c r="B73" s="12">
        <v>1071</v>
      </c>
      <c r="C73" s="8">
        <v>43875</v>
      </c>
      <c r="D73" s="7" t="str">
        <f t="shared" si="9"/>
        <v>FEV</v>
      </c>
      <c r="E73" s="7" t="str">
        <f t="shared" si="10"/>
        <v>2020</v>
      </c>
      <c r="F73" s="7">
        <v>1006</v>
      </c>
      <c r="G73" s="7" t="str">
        <f t="shared" si="6"/>
        <v>Mário Junior</v>
      </c>
      <c r="H73" s="7" t="s">
        <v>84</v>
      </c>
      <c r="I73" s="7" t="s">
        <v>73</v>
      </c>
      <c r="J73" s="7" t="str">
        <f t="shared" si="7"/>
        <v>Mouse</v>
      </c>
      <c r="K73" s="9">
        <f t="shared" si="8"/>
        <v>88</v>
      </c>
      <c r="L73" s="7">
        <v>183</v>
      </c>
      <c r="M73" s="9">
        <f t="shared" si="11"/>
        <v>16104</v>
      </c>
      <c r="N73" s="7" t="s">
        <v>128</v>
      </c>
      <c r="O73" s="7" t="s">
        <v>87</v>
      </c>
      <c r="P73" s="13" t="s">
        <v>88</v>
      </c>
    </row>
    <row r="74" spans="2:16" x14ac:dyDescent="0.25">
      <c r="B74" s="12">
        <v>1072</v>
      </c>
      <c r="C74" s="8">
        <v>43875</v>
      </c>
      <c r="D74" s="7" t="str">
        <f t="shared" si="9"/>
        <v>FEV</v>
      </c>
      <c r="E74" s="7" t="str">
        <f t="shared" si="10"/>
        <v>2020</v>
      </c>
      <c r="F74" s="7">
        <v>1002</v>
      </c>
      <c r="G74" s="7" t="str">
        <f t="shared" si="6"/>
        <v>Lucas Souza</v>
      </c>
      <c r="H74" s="7" t="s">
        <v>84</v>
      </c>
      <c r="I74" s="7" t="s">
        <v>77</v>
      </c>
      <c r="J74" s="7" t="str">
        <f t="shared" si="7"/>
        <v>Smart TV</v>
      </c>
      <c r="K74" s="9">
        <f t="shared" si="8"/>
        <v>1998</v>
      </c>
      <c r="L74" s="7">
        <v>50</v>
      </c>
      <c r="M74" s="9">
        <f t="shared" si="11"/>
        <v>99900</v>
      </c>
      <c r="N74" s="7" t="s">
        <v>128</v>
      </c>
      <c r="O74" s="7" t="s">
        <v>89</v>
      </c>
      <c r="P74" s="13" t="s">
        <v>86</v>
      </c>
    </row>
    <row r="75" spans="2:16" x14ac:dyDescent="0.25">
      <c r="B75" s="12">
        <v>1073</v>
      </c>
      <c r="C75" s="8">
        <v>43875</v>
      </c>
      <c r="D75" s="7" t="str">
        <f t="shared" si="9"/>
        <v>FEV</v>
      </c>
      <c r="E75" s="7" t="str">
        <f t="shared" si="10"/>
        <v>2020</v>
      </c>
      <c r="F75" s="7">
        <v>1007</v>
      </c>
      <c r="G75" s="7" t="str">
        <f t="shared" si="6"/>
        <v>Alex Souza</v>
      </c>
      <c r="H75" s="7" t="s">
        <v>84</v>
      </c>
      <c r="I75" s="7" t="s">
        <v>76</v>
      </c>
      <c r="J75" s="7" t="str">
        <f t="shared" si="7"/>
        <v>Notebook Modelo 3</v>
      </c>
      <c r="K75" s="9">
        <f t="shared" si="8"/>
        <v>4300</v>
      </c>
      <c r="L75" s="7">
        <v>92</v>
      </c>
      <c r="M75" s="9">
        <f t="shared" si="11"/>
        <v>395600</v>
      </c>
      <c r="N75" s="7" t="s">
        <v>20</v>
      </c>
      <c r="O75" s="7" t="s">
        <v>89</v>
      </c>
      <c r="P75" s="13" t="s">
        <v>86</v>
      </c>
    </row>
    <row r="76" spans="2:16" x14ac:dyDescent="0.25">
      <c r="B76" s="12">
        <v>1074</v>
      </c>
      <c r="C76" s="8">
        <v>43876</v>
      </c>
      <c r="D76" s="7" t="str">
        <f t="shared" si="9"/>
        <v>FEV</v>
      </c>
      <c r="E76" s="7" t="str">
        <f t="shared" si="10"/>
        <v>2020</v>
      </c>
      <c r="F76" s="7">
        <v>1003</v>
      </c>
      <c r="G76" s="7" t="str">
        <f t="shared" si="6"/>
        <v>Paulo Ferreira</v>
      </c>
      <c r="H76" s="7" t="s">
        <v>84</v>
      </c>
      <c r="I76" s="7" t="s">
        <v>76</v>
      </c>
      <c r="J76" s="7" t="str">
        <f t="shared" si="7"/>
        <v>Notebook Modelo 3</v>
      </c>
      <c r="K76" s="9">
        <f t="shared" si="8"/>
        <v>4300</v>
      </c>
      <c r="L76" s="7">
        <v>88</v>
      </c>
      <c r="M76" s="9">
        <f t="shared" si="11"/>
        <v>378400</v>
      </c>
      <c r="N76" s="7" t="s">
        <v>18</v>
      </c>
      <c r="O76" s="7" t="s">
        <v>87</v>
      </c>
      <c r="P76" s="13" t="s">
        <v>88</v>
      </c>
    </row>
    <row r="77" spans="2:16" x14ac:dyDescent="0.25">
      <c r="B77" s="12">
        <v>1075</v>
      </c>
      <c r="C77" s="8">
        <v>43876</v>
      </c>
      <c r="D77" s="7" t="str">
        <f t="shared" si="9"/>
        <v>FEV</v>
      </c>
      <c r="E77" s="7" t="str">
        <f t="shared" si="10"/>
        <v>2020</v>
      </c>
      <c r="F77" s="7">
        <v>1002</v>
      </c>
      <c r="G77" s="7" t="str">
        <f t="shared" si="6"/>
        <v>Lucas Souza</v>
      </c>
      <c r="H77" s="7" t="s">
        <v>22</v>
      </c>
      <c r="I77" s="7" t="s">
        <v>74</v>
      </c>
      <c r="J77" s="7" t="str">
        <f t="shared" si="7"/>
        <v>Notebook Modelo 1</v>
      </c>
      <c r="K77" s="9">
        <f t="shared" si="8"/>
        <v>1450</v>
      </c>
      <c r="L77" s="7">
        <v>87</v>
      </c>
      <c r="M77" s="9">
        <f t="shared" si="11"/>
        <v>126150</v>
      </c>
      <c r="N77" s="7" t="s">
        <v>17</v>
      </c>
      <c r="O77" s="7" t="s">
        <v>95</v>
      </c>
      <c r="P77" s="13" t="s">
        <v>93</v>
      </c>
    </row>
    <row r="78" spans="2:16" x14ac:dyDescent="0.25">
      <c r="B78" s="12">
        <v>1076</v>
      </c>
      <c r="C78" s="8">
        <v>43876</v>
      </c>
      <c r="D78" s="7" t="str">
        <f t="shared" si="9"/>
        <v>FEV</v>
      </c>
      <c r="E78" s="7" t="str">
        <f t="shared" si="10"/>
        <v>2020</v>
      </c>
      <c r="F78" s="7">
        <v>1008</v>
      </c>
      <c r="G78" s="7" t="str">
        <f t="shared" si="6"/>
        <v>Teobaldo Junior</v>
      </c>
      <c r="H78" s="7" t="s">
        <v>22</v>
      </c>
      <c r="I78" s="7" t="s">
        <v>72</v>
      </c>
      <c r="J78" s="7" t="str">
        <f t="shared" si="7"/>
        <v>Headphone</v>
      </c>
      <c r="K78" s="9">
        <f t="shared" si="8"/>
        <v>150</v>
      </c>
      <c r="L78" s="7">
        <v>91</v>
      </c>
      <c r="M78" s="9">
        <f t="shared" si="11"/>
        <v>13650</v>
      </c>
      <c r="N78" s="7" t="s">
        <v>20</v>
      </c>
      <c r="O78" s="7" t="s">
        <v>89</v>
      </c>
      <c r="P78" s="13" t="s">
        <v>86</v>
      </c>
    </row>
    <row r="79" spans="2:16" x14ac:dyDescent="0.25">
      <c r="B79" s="12">
        <v>1077</v>
      </c>
      <c r="C79" s="8">
        <v>43877</v>
      </c>
      <c r="D79" s="7" t="str">
        <f t="shared" si="9"/>
        <v>FEV</v>
      </c>
      <c r="E79" s="7" t="str">
        <f t="shared" si="10"/>
        <v>2020</v>
      </c>
      <c r="F79" s="7">
        <v>1008</v>
      </c>
      <c r="G79" s="7" t="str">
        <f t="shared" si="6"/>
        <v>Teobaldo Junior</v>
      </c>
      <c r="H79" s="7" t="s">
        <v>22</v>
      </c>
      <c r="I79" s="7" t="s">
        <v>67</v>
      </c>
      <c r="J79" s="7" t="str">
        <f t="shared" si="7"/>
        <v>Carregador Portátil</v>
      </c>
      <c r="K79" s="9">
        <f t="shared" si="8"/>
        <v>80</v>
      </c>
      <c r="L79" s="7">
        <v>148</v>
      </c>
      <c r="M79" s="9">
        <f t="shared" si="11"/>
        <v>11840</v>
      </c>
      <c r="N79" s="7" t="s">
        <v>17</v>
      </c>
      <c r="O79" s="7" t="s">
        <v>89</v>
      </c>
      <c r="P79" s="13" t="s">
        <v>86</v>
      </c>
    </row>
    <row r="80" spans="2:16" x14ac:dyDescent="0.25">
      <c r="B80" s="12">
        <v>1078</v>
      </c>
      <c r="C80" s="8">
        <v>43877</v>
      </c>
      <c r="D80" s="7" t="str">
        <f t="shared" si="9"/>
        <v>FEV</v>
      </c>
      <c r="E80" s="7" t="str">
        <f t="shared" si="10"/>
        <v>2020</v>
      </c>
      <c r="F80" s="7">
        <v>1001</v>
      </c>
      <c r="G80" s="7" t="str">
        <f t="shared" si="6"/>
        <v>Maria Silva</v>
      </c>
      <c r="H80" s="7" t="s">
        <v>84</v>
      </c>
      <c r="I80" s="7" t="s">
        <v>81</v>
      </c>
      <c r="J80" s="7" t="str">
        <f t="shared" si="7"/>
        <v>Webcam</v>
      </c>
      <c r="K80" s="9">
        <f t="shared" si="8"/>
        <v>130</v>
      </c>
      <c r="L80" s="7">
        <v>58</v>
      </c>
      <c r="M80" s="9">
        <f t="shared" si="11"/>
        <v>7540</v>
      </c>
      <c r="N80" s="7" t="s">
        <v>21</v>
      </c>
      <c r="O80" s="7" t="s">
        <v>87</v>
      </c>
      <c r="P80" s="13" t="s">
        <v>88</v>
      </c>
    </row>
    <row r="81" spans="2:16" x14ac:dyDescent="0.25">
      <c r="B81" s="12">
        <v>1079</v>
      </c>
      <c r="C81" s="8">
        <v>43877</v>
      </c>
      <c r="D81" s="7" t="str">
        <f t="shared" si="9"/>
        <v>FEV</v>
      </c>
      <c r="E81" s="7" t="str">
        <f t="shared" si="10"/>
        <v>2020</v>
      </c>
      <c r="F81" s="7">
        <v>1008</v>
      </c>
      <c r="G81" s="7" t="str">
        <f t="shared" si="6"/>
        <v>Teobaldo Junior</v>
      </c>
      <c r="H81" s="7" t="s">
        <v>84</v>
      </c>
      <c r="I81" s="7" t="s">
        <v>69</v>
      </c>
      <c r="J81" s="7" t="str">
        <f t="shared" si="7"/>
        <v>Celular Modelo 2</v>
      </c>
      <c r="K81" s="9">
        <f t="shared" si="8"/>
        <v>1200</v>
      </c>
      <c r="L81" s="7">
        <v>32</v>
      </c>
      <c r="M81" s="9">
        <f t="shared" si="11"/>
        <v>38400</v>
      </c>
      <c r="N81" s="7" t="s">
        <v>21</v>
      </c>
      <c r="O81" s="7" t="s">
        <v>95</v>
      </c>
      <c r="P81" s="13" t="s">
        <v>93</v>
      </c>
    </row>
    <row r="82" spans="2:16" x14ac:dyDescent="0.25">
      <c r="B82" s="12">
        <v>1080</v>
      </c>
      <c r="C82" s="8">
        <v>43877</v>
      </c>
      <c r="D82" s="7" t="str">
        <f t="shared" si="9"/>
        <v>FEV</v>
      </c>
      <c r="E82" s="7" t="str">
        <f t="shared" si="10"/>
        <v>2020</v>
      </c>
      <c r="F82" s="7">
        <v>1002</v>
      </c>
      <c r="G82" s="7" t="str">
        <f t="shared" si="6"/>
        <v>Lucas Souza</v>
      </c>
      <c r="H82" s="7" t="s">
        <v>84</v>
      </c>
      <c r="I82" s="7" t="s">
        <v>74</v>
      </c>
      <c r="J82" s="7" t="str">
        <f t="shared" si="7"/>
        <v>Notebook Modelo 1</v>
      </c>
      <c r="K82" s="9">
        <f t="shared" si="8"/>
        <v>1450</v>
      </c>
      <c r="L82" s="7">
        <v>122</v>
      </c>
      <c r="M82" s="9">
        <f t="shared" si="11"/>
        <v>176900</v>
      </c>
      <c r="N82" s="7" t="s">
        <v>20</v>
      </c>
      <c r="O82" s="7" t="s">
        <v>92</v>
      </c>
      <c r="P82" s="13" t="s">
        <v>93</v>
      </c>
    </row>
    <row r="83" spans="2:16" x14ac:dyDescent="0.25">
      <c r="B83" s="12">
        <v>1081</v>
      </c>
      <c r="C83" s="8">
        <v>43877</v>
      </c>
      <c r="D83" s="7" t="str">
        <f t="shared" si="9"/>
        <v>FEV</v>
      </c>
      <c r="E83" s="7" t="str">
        <f t="shared" si="10"/>
        <v>2020</v>
      </c>
      <c r="F83" s="7">
        <v>1005</v>
      </c>
      <c r="G83" s="7" t="str">
        <f t="shared" si="6"/>
        <v>Tais Fernandes</v>
      </c>
      <c r="H83" s="7" t="s">
        <v>22</v>
      </c>
      <c r="I83" s="7" t="s">
        <v>67</v>
      </c>
      <c r="J83" s="7" t="str">
        <f t="shared" si="7"/>
        <v>Carregador Portátil</v>
      </c>
      <c r="K83" s="9">
        <f t="shared" si="8"/>
        <v>80</v>
      </c>
      <c r="L83" s="7">
        <v>197</v>
      </c>
      <c r="M83" s="9">
        <f t="shared" si="11"/>
        <v>15760</v>
      </c>
      <c r="N83" s="7" t="s">
        <v>17</v>
      </c>
      <c r="O83" s="7" t="s">
        <v>87</v>
      </c>
      <c r="P83" s="13" t="s">
        <v>88</v>
      </c>
    </row>
    <row r="84" spans="2:16" x14ac:dyDescent="0.25">
      <c r="B84" s="12">
        <v>1082</v>
      </c>
      <c r="C84" s="8">
        <v>43878</v>
      </c>
      <c r="D84" s="7" t="str">
        <f t="shared" si="9"/>
        <v>FEV</v>
      </c>
      <c r="E84" s="7" t="str">
        <f t="shared" si="10"/>
        <v>2020</v>
      </c>
      <c r="F84" s="7">
        <v>1009</v>
      </c>
      <c r="G84" s="7" t="str">
        <f t="shared" si="6"/>
        <v>Felipe Seixas</v>
      </c>
      <c r="H84" s="7" t="s">
        <v>22</v>
      </c>
      <c r="I84" s="7" t="s">
        <v>72</v>
      </c>
      <c r="J84" s="7" t="str">
        <f t="shared" si="7"/>
        <v>Headphone</v>
      </c>
      <c r="K84" s="9">
        <f t="shared" si="8"/>
        <v>150</v>
      </c>
      <c r="L84" s="7">
        <v>75</v>
      </c>
      <c r="M84" s="9">
        <f t="shared" si="11"/>
        <v>11250</v>
      </c>
      <c r="N84" s="7" t="s">
        <v>16</v>
      </c>
      <c r="O84" s="7" t="s">
        <v>87</v>
      </c>
      <c r="P84" s="13" t="s">
        <v>88</v>
      </c>
    </row>
    <row r="85" spans="2:16" x14ac:dyDescent="0.25">
      <c r="B85" s="12">
        <v>1083</v>
      </c>
      <c r="C85" s="8">
        <v>43878</v>
      </c>
      <c r="D85" s="7" t="str">
        <f t="shared" si="9"/>
        <v>FEV</v>
      </c>
      <c r="E85" s="7" t="str">
        <f t="shared" si="10"/>
        <v>2020</v>
      </c>
      <c r="F85" s="7">
        <v>1004</v>
      </c>
      <c r="G85" s="7" t="str">
        <f t="shared" si="6"/>
        <v>Isabela Carolina</v>
      </c>
      <c r="H85" s="7" t="s">
        <v>84</v>
      </c>
      <c r="I85" s="7" t="s">
        <v>74</v>
      </c>
      <c r="J85" s="7" t="str">
        <f t="shared" si="7"/>
        <v>Notebook Modelo 1</v>
      </c>
      <c r="K85" s="9">
        <f t="shared" si="8"/>
        <v>1450</v>
      </c>
      <c r="L85" s="7">
        <v>77</v>
      </c>
      <c r="M85" s="9">
        <f t="shared" si="11"/>
        <v>111650</v>
      </c>
      <c r="N85" s="7" t="s">
        <v>16</v>
      </c>
      <c r="O85" s="7" t="s">
        <v>22</v>
      </c>
      <c r="P85" s="13" t="s">
        <v>91</v>
      </c>
    </row>
    <row r="86" spans="2:16" x14ac:dyDescent="0.25">
      <c r="B86" s="12">
        <v>1084</v>
      </c>
      <c r="C86" s="8">
        <v>43879</v>
      </c>
      <c r="D86" s="7" t="str">
        <f t="shared" si="9"/>
        <v>FEV</v>
      </c>
      <c r="E86" s="7" t="str">
        <f t="shared" si="10"/>
        <v>2020</v>
      </c>
      <c r="F86" s="7">
        <v>1001</v>
      </c>
      <c r="G86" s="7" t="str">
        <f t="shared" si="6"/>
        <v>Maria Silva</v>
      </c>
      <c r="H86" s="7" t="s">
        <v>84</v>
      </c>
      <c r="I86" s="7" t="s">
        <v>68</v>
      </c>
      <c r="J86" s="7" t="str">
        <f t="shared" si="7"/>
        <v>Celular Modelo 1</v>
      </c>
      <c r="K86" s="9">
        <f t="shared" si="8"/>
        <v>800</v>
      </c>
      <c r="L86" s="7">
        <v>156</v>
      </c>
      <c r="M86" s="9">
        <f t="shared" si="11"/>
        <v>124800</v>
      </c>
      <c r="N86" s="7" t="s">
        <v>19</v>
      </c>
      <c r="O86" s="7" t="s">
        <v>85</v>
      </c>
      <c r="P86" s="13" t="s">
        <v>86</v>
      </c>
    </row>
    <row r="87" spans="2:16" x14ac:dyDescent="0.25">
      <c r="B87" s="12">
        <v>1085</v>
      </c>
      <c r="C87" s="8">
        <v>43879</v>
      </c>
      <c r="D87" s="7" t="str">
        <f t="shared" si="9"/>
        <v>FEV</v>
      </c>
      <c r="E87" s="7" t="str">
        <f t="shared" si="10"/>
        <v>2020</v>
      </c>
      <c r="F87" s="7">
        <v>1009</v>
      </c>
      <c r="G87" s="7" t="str">
        <f t="shared" si="6"/>
        <v>Felipe Seixas</v>
      </c>
      <c r="H87" s="7" t="s">
        <v>22</v>
      </c>
      <c r="I87" s="7" t="s">
        <v>75</v>
      </c>
      <c r="J87" s="7" t="str">
        <f t="shared" si="7"/>
        <v>Notebook Modelo 2</v>
      </c>
      <c r="K87" s="9">
        <f t="shared" si="8"/>
        <v>2220</v>
      </c>
      <c r="L87" s="7">
        <v>72</v>
      </c>
      <c r="M87" s="9">
        <f t="shared" si="11"/>
        <v>159840</v>
      </c>
      <c r="N87" s="7" t="s">
        <v>20</v>
      </c>
      <c r="O87" s="7" t="s">
        <v>89</v>
      </c>
      <c r="P87" s="13" t="s">
        <v>86</v>
      </c>
    </row>
    <row r="88" spans="2:16" x14ac:dyDescent="0.25">
      <c r="B88" s="12">
        <v>1086</v>
      </c>
      <c r="C88" s="8">
        <v>43880</v>
      </c>
      <c r="D88" s="7" t="str">
        <f t="shared" si="9"/>
        <v>FEV</v>
      </c>
      <c r="E88" s="7" t="str">
        <f t="shared" si="10"/>
        <v>2020</v>
      </c>
      <c r="F88" s="7">
        <v>1001</v>
      </c>
      <c r="G88" s="7" t="str">
        <f t="shared" si="6"/>
        <v>Maria Silva</v>
      </c>
      <c r="H88" s="7" t="s">
        <v>84</v>
      </c>
      <c r="I88" s="7" t="s">
        <v>79</v>
      </c>
      <c r="J88" s="7" t="str">
        <f t="shared" si="7"/>
        <v>Tablet</v>
      </c>
      <c r="K88" s="9">
        <f t="shared" si="8"/>
        <v>1700</v>
      </c>
      <c r="L88" s="7">
        <v>95</v>
      </c>
      <c r="M88" s="9">
        <f t="shared" si="11"/>
        <v>161500</v>
      </c>
      <c r="N88" s="7" t="s">
        <v>20</v>
      </c>
      <c r="O88" s="7" t="s">
        <v>95</v>
      </c>
      <c r="P88" s="13" t="s">
        <v>93</v>
      </c>
    </row>
    <row r="89" spans="2:16" x14ac:dyDescent="0.25">
      <c r="B89" s="12">
        <v>1087</v>
      </c>
      <c r="C89" s="8">
        <v>43881</v>
      </c>
      <c r="D89" s="7" t="str">
        <f t="shared" si="9"/>
        <v>FEV</v>
      </c>
      <c r="E89" s="7" t="str">
        <f t="shared" si="10"/>
        <v>2020</v>
      </c>
      <c r="F89" s="7">
        <v>1002</v>
      </c>
      <c r="G89" s="7" t="str">
        <f t="shared" si="6"/>
        <v>Lucas Souza</v>
      </c>
      <c r="H89" s="7" t="s">
        <v>84</v>
      </c>
      <c r="I89" s="7" t="s">
        <v>73</v>
      </c>
      <c r="J89" s="7" t="str">
        <f t="shared" si="7"/>
        <v>Mouse</v>
      </c>
      <c r="K89" s="9">
        <f t="shared" si="8"/>
        <v>88</v>
      </c>
      <c r="L89" s="7">
        <v>23</v>
      </c>
      <c r="M89" s="9">
        <f t="shared" si="11"/>
        <v>2024</v>
      </c>
      <c r="N89" s="7" t="s">
        <v>18</v>
      </c>
      <c r="O89" s="7" t="s">
        <v>90</v>
      </c>
      <c r="P89" s="13" t="s">
        <v>91</v>
      </c>
    </row>
    <row r="90" spans="2:16" x14ac:dyDescent="0.25">
      <c r="B90" s="12">
        <v>1088</v>
      </c>
      <c r="C90" s="8">
        <v>43881</v>
      </c>
      <c r="D90" s="7" t="str">
        <f t="shared" si="9"/>
        <v>FEV</v>
      </c>
      <c r="E90" s="7" t="str">
        <f t="shared" si="10"/>
        <v>2020</v>
      </c>
      <c r="F90" s="7">
        <v>1001</v>
      </c>
      <c r="G90" s="7" t="str">
        <f t="shared" si="6"/>
        <v>Maria Silva</v>
      </c>
      <c r="H90" s="7" t="s">
        <v>84</v>
      </c>
      <c r="I90" s="7" t="s">
        <v>68</v>
      </c>
      <c r="J90" s="7" t="str">
        <f t="shared" si="7"/>
        <v>Celular Modelo 1</v>
      </c>
      <c r="K90" s="9">
        <f t="shared" si="8"/>
        <v>800</v>
      </c>
      <c r="L90" s="7">
        <v>69</v>
      </c>
      <c r="M90" s="9">
        <f t="shared" si="11"/>
        <v>55200</v>
      </c>
      <c r="N90" s="7" t="s">
        <v>20</v>
      </c>
      <c r="O90" s="7" t="s">
        <v>92</v>
      </c>
      <c r="P90" s="13" t="s">
        <v>93</v>
      </c>
    </row>
    <row r="91" spans="2:16" x14ac:dyDescent="0.25">
      <c r="B91" s="12">
        <v>1089</v>
      </c>
      <c r="C91" s="8">
        <v>43883</v>
      </c>
      <c r="D91" s="7" t="str">
        <f t="shared" si="9"/>
        <v>FEV</v>
      </c>
      <c r="E91" s="7" t="str">
        <f t="shared" si="10"/>
        <v>2020</v>
      </c>
      <c r="F91" s="7">
        <v>1001</v>
      </c>
      <c r="G91" s="7" t="str">
        <f t="shared" si="6"/>
        <v>Maria Silva</v>
      </c>
      <c r="H91" s="7" t="s">
        <v>22</v>
      </c>
      <c r="I91" s="7" t="s">
        <v>73</v>
      </c>
      <c r="J91" s="7" t="str">
        <f t="shared" si="7"/>
        <v>Mouse</v>
      </c>
      <c r="K91" s="9">
        <f t="shared" si="8"/>
        <v>88</v>
      </c>
      <c r="L91" s="7">
        <v>61</v>
      </c>
      <c r="M91" s="9">
        <f t="shared" si="11"/>
        <v>5368</v>
      </c>
      <c r="N91" s="7" t="s">
        <v>18</v>
      </c>
      <c r="O91" s="7" t="s">
        <v>85</v>
      </c>
      <c r="P91" s="13" t="s">
        <v>86</v>
      </c>
    </row>
    <row r="92" spans="2:16" x14ac:dyDescent="0.25">
      <c r="B92" s="12">
        <v>1090</v>
      </c>
      <c r="C92" s="8">
        <v>43884</v>
      </c>
      <c r="D92" s="7" t="str">
        <f t="shared" si="9"/>
        <v>FEV</v>
      </c>
      <c r="E92" s="7" t="str">
        <f t="shared" si="10"/>
        <v>2020</v>
      </c>
      <c r="F92" s="7">
        <v>1006</v>
      </c>
      <c r="G92" s="7" t="str">
        <f t="shared" si="6"/>
        <v>Mário Junior</v>
      </c>
      <c r="H92" s="7" t="s">
        <v>22</v>
      </c>
      <c r="I92" s="7" t="s">
        <v>69</v>
      </c>
      <c r="J92" s="7" t="str">
        <f t="shared" si="7"/>
        <v>Celular Modelo 2</v>
      </c>
      <c r="K92" s="9">
        <f t="shared" si="8"/>
        <v>1200</v>
      </c>
      <c r="L92" s="7">
        <v>79</v>
      </c>
      <c r="M92" s="9">
        <f t="shared" si="11"/>
        <v>94800</v>
      </c>
      <c r="N92" s="7" t="s">
        <v>21</v>
      </c>
      <c r="O92" s="7" t="s">
        <v>89</v>
      </c>
      <c r="P92" s="13" t="s">
        <v>86</v>
      </c>
    </row>
    <row r="93" spans="2:16" x14ac:dyDescent="0.25">
      <c r="B93" s="12">
        <v>1091</v>
      </c>
      <c r="C93" s="8">
        <v>43885</v>
      </c>
      <c r="D93" s="7" t="str">
        <f t="shared" si="9"/>
        <v>FEV</v>
      </c>
      <c r="E93" s="7" t="str">
        <f t="shared" si="10"/>
        <v>2020</v>
      </c>
      <c r="F93" s="7">
        <v>1002</v>
      </c>
      <c r="G93" s="7" t="str">
        <f t="shared" si="6"/>
        <v>Lucas Souza</v>
      </c>
      <c r="H93" s="7" t="s">
        <v>84</v>
      </c>
      <c r="I93" s="7" t="s">
        <v>75</v>
      </c>
      <c r="J93" s="7" t="str">
        <f t="shared" si="7"/>
        <v>Notebook Modelo 2</v>
      </c>
      <c r="K93" s="9">
        <f t="shared" si="8"/>
        <v>2220</v>
      </c>
      <c r="L93" s="7">
        <v>150</v>
      </c>
      <c r="M93" s="9">
        <f t="shared" si="11"/>
        <v>333000</v>
      </c>
      <c r="N93" s="7" t="s">
        <v>18</v>
      </c>
      <c r="O93" s="7" t="s">
        <v>90</v>
      </c>
      <c r="P93" s="13" t="s">
        <v>91</v>
      </c>
    </row>
    <row r="94" spans="2:16" x14ac:dyDescent="0.25">
      <c r="B94" s="12">
        <v>1092</v>
      </c>
      <c r="C94" s="8">
        <v>43885</v>
      </c>
      <c r="D94" s="7" t="str">
        <f t="shared" si="9"/>
        <v>FEV</v>
      </c>
      <c r="E94" s="7" t="str">
        <f t="shared" si="10"/>
        <v>2020</v>
      </c>
      <c r="F94" s="7">
        <v>1004</v>
      </c>
      <c r="G94" s="7" t="str">
        <f t="shared" si="6"/>
        <v>Isabela Carolina</v>
      </c>
      <c r="H94" s="7" t="s">
        <v>22</v>
      </c>
      <c r="I94" s="7" t="s">
        <v>76</v>
      </c>
      <c r="J94" s="7" t="str">
        <f t="shared" si="7"/>
        <v>Notebook Modelo 3</v>
      </c>
      <c r="K94" s="9">
        <f t="shared" si="8"/>
        <v>4300</v>
      </c>
      <c r="L94" s="7">
        <v>195</v>
      </c>
      <c r="M94" s="9">
        <f t="shared" si="11"/>
        <v>838500</v>
      </c>
      <c r="N94" s="7" t="s">
        <v>16</v>
      </c>
      <c r="O94" s="7" t="s">
        <v>89</v>
      </c>
      <c r="P94" s="13" t="s">
        <v>86</v>
      </c>
    </row>
    <row r="95" spans="2:16" x14ac:dyDescent="0.25">
      <c r="B95" s="12">
        <v>1093</v>
      </c>
      <c r="C95" s="8">
        <v>43886</v>
      </c>
      <c r="D95" s="7" t="str">
        <f t="shared" si="9"/>
        <v>FEV</v>
      </c>
      <c r="E95" s="7" t="str">
        <f t="shared" si="10"/>
        <v>2020</v>
      </c>
      <c r="F95" s="7">
        <v>1002</v>
      </c>
      <c r="G95" s="7" t="str">
        <f t="shared" si="6"/>
        <v>Lucas Souza</v>
      </c>
      <c r="H95" s="7" t="s">
        <v>22</v>
      </c>
      <c r="I95" s="7" t="s">
        <v>66</v>
      </c>
      <c r="J95" s="7" t="str">
        <f t="shared" si="7"/>
        <v>Caixa de Som</v>
      </c>
      <c r="K95" s="9">
        <f t="shared" si="8"/>
        <v>55</v>
      </c>
      <c r="L95" s="7">
        <v>97</v>
      </c>
      <c r="M95" s="9">
        <f t="shared" si="11"/>
        <v>5335</v>
      </c>
      <c r="N95" s="7" t="s">
        <v>17</v>
      </c>
      <c r="O95" s="7" t="s">
        <v>22</v>
      </c>
      <c r="P95" s="13" t="s">
        <v>91</v>
      </c>
    </row>
    <row r="96" spans="2:16" x14ac:dyDescent="0.25">
      <c r="B96" s="12">
        <v>1094</v>
      </c>
      <c r="C96" s="8">
        <v>43887</v>
      </c>
      <c r="D96" s="7" t="str">
        <f t="shared" si="9"/>
        <v>FEV</v>
      </c>
      <c r="E96" s="7" t="str">
        <f t="shared" si="10"/>
        <v>2020</v>
      </c>
      <c r="F96" s="7">
        <v>1002</v>
      </c>
      <c r="G96" s="7" t="str">
        <f t="shared" si="6"/>
        <v>Lucas Souza</v>
      </c>
      <c r="H96" s="7" t="s">
        <v>22</v>
      </c>
      <c r="I96" s="7" t="s">
        <v>68</v>
      </c>
      <c r="J96" s="7" t="str">
        <f t="shared" si="7"/>
        <v>Celular Modelo 1</v>
      </c>
      <c r="K96" s="9">
        <f t="shared" si="8"/>
        <v>800</v>
      </c>
      <c r="L96" s="7">
        <v>138</v>
      </c>
      <c r="M96" s="9">
        <f t="shared" si="11"/>
        <v>110400</v>
      </c>
      <c r="N96" s="7" t="s">
        <v>19</v>
      </c>
      <c r="O96" s="7" t="s">
        <v>22</v>
      </c>
      <c r="P96" s="13" t="s">
        <v>91</v>
      </c>
    </row>
    <row r="97" spans="2:16" x14ac:dyDescent="0.25">
      <c r="B97" s="12">
        <v>1095</v>
      </c>
      <c r="C97" s="8">
        <v>43888</v>
      </c>
      <c r="D97" s="7" t="str">
        <f t="shared" si="9"/>
        <v>FEV</v>
      </c>
      <c r="E97" s="7" t="str">
        <f t="shared" si="10"/>
        <v>2020</v>
      </c>
      <c r="F97" s="7">
        <v>1005</v>
      </c>
      <c r="G97" s="7" t="str">
        <f t="shared" si="6"/>
        <v>Tais Fernandes</v>
      </c>
      <c r="H97" s="7" t="s">
        <v>84</v>
      </c>
      <c r="I97" s="7" t="s">
        <v>75</v>
      </c>
      <c r="J97" s="7" t="str">
        <f t="shared" si="7"/>
        <v>Notebook Modelo 2</v>
      </c>
      <c r="K97" s="9">
        <f t="shared" si="8"/>
        <v>2220</v>
      </c>
      <c r="L97" s="7">
        <v>52</v>
      </c>
      <c r="M97" s="9">
        <f t="shared" si="11"/>
        <v>115440</v>
      </c>
      <c r="N97" s="7" t="s">
        <v>17</v>
      </c>
      <c r="O97" s="7" t="s">
        <v>89</v>
      </c>
      <c r="P97" s="13" t="s">
        <v>86</v>
      </c>
    </row>
    <row r="98" spans="2:16" x14ac:dyDescent="0.25">
      <c r="B98" s="12">
        <v>1096</v>
      </c>
      <c r="C98" s="8">
        <v>43888</v>
      </c>
      <c r="D98" s="7" t="str">
        <f t="shared" si="9"/>
        <v>FEV</v>
      </c>
      <c r="E98" s="7" t="str">
        <f t="shared" si="10"/>
        <v>2020</v>
      </c>
      <c r="F98" s="7">
        <v>1001</v>
      </c>
      <c r="G98" s="7" t="str">
        <f t="shared" si="6"/>
        <v>Maria Silva</v>
      </c>
      <c r="H98" s="7" t="s">
        <v>84</v>
      </c>
      <c r="I98" s="7" t="s">
        <v>77</v>
      </c>
      <c r="J98" s="7" t="str">
        <f t="shared" si="7"/>
        <v>Smart TV</v>
      </c>
      <c r="K98" s="9">
        <f t="shared" si="8"/>
        <v>1998</v>
      </c>
      <c r="L98" s="7">
        <v>75</v>
      </c>
      <c r="M98" s="9">
        <f t="shared" si="11"/>
        <v>149850</v>
      </c>
      <c r="N98" s="7" t="s">
        <v>17</v>
      </c>
      <c r="O98" s="7" t="s">
        <v>89</v>
      </c>
      <c r="P98" s="13" t="s">
        <v>86</v>
      </c>
    </row>
    <row r="99" spans="2:16" x14ac:dyDescent="0.25">
      <c r="B99" s="12">
        <v>1097</v>
      </c>
      <c r="C99" s="8">
        <v>43888</v>
      </c>
      <c r="D99" s="7" t="str">
        <f t="shared" si="9"/>
        <v>FEV</v>
      </c>
      <c r="E99" s="7" t="str">
        <f t="shared" si="10"/>
        <v>2020</v>
      </c>
      <c r="F99" s="7">
        <v>1001</v>
      </c>
      <c r="G99" s="7" t="str">
        <f t="shared" si="6"/>
        <v>Maria Silva</v>
      </c>
      <c r="H99" s="7" t="s">
        <v>22</v>
      </c>
      <c r="I99" s="7" t="s">
        <v>73</v>
      </c>
      <c r="J99" s="7" t="str">
        <f t="shared" si="7"/>
        <v>Mouse</v>
      </c>
      <c r="K99" s="9">
        <f t="shared" si="8"/>
        <v>88</v>
      </c>
      <c r="L99" s="7">
        <v>39</v>
      </c>
      <c r="M99" s="9">
        <f t="shared" si="11"/>
        <v>3432</v>
      </c>
      <c r="N99" s="7" t="s">
        <v>128</v>
      </c>
      <c r="O99" s="7" t="s">
        <v>89</v>
      </c>
      <c r="P99" s="13" t="s">
        <v>86</v>
      </c>
    </row>
    <row r="100" spans="2:16" x14ac:dyDescent="0.25">
      <c r="B100" s="12">
        <v>1098</v>
      </c>
      <c r="C100" s="8">
        <v>43888</v>
      </c>
      <c r="D100" s="7" t="str">
        <f t="shared" si="9"/>
        <v>FEV</v>
      </c>
      <c r="E100" s="7" t="str">
        <f t="shared" si="10"/>
        <v>2020</v>
      </c>
      <c r="F100" s="7">
        <v>1009</v>
      </c>
      <c r="G100" s="7" t="str">
        <f t="shared" si="6"/>
        <v>Felipe Seixas</v>
      </c>
      <c r="H100" s="7" t="s">
        <v>84</v>
      </c>
      <c r="I100" s="7" t="s">
        <v>74</v>
      </c>
      <c r="J100" s="7" t="str">
        <f t="shared" si="7"/>
        <v>Notebook Modelo 1</v>
      </c>
      <c r="K100" s="9">
        <f t="shared" si="8"/>
        <v>1450</v>
      </c>
      <c r="L100" s="7">
        <v>19</v>
      </c>
      <c r="M100" s="9">
        <f t="shared" si="11"/>
        <v>27550</v>
      </c>
      <c r="N100" s="7" t="s">
        <v>17</v>
      </c>
      <c r="O100" s="7" t="s">
        <v>85</v>
      </c>
      <c r="P100" s="13" t="s">
        <v>86</v>
      </c>
    </row>
    <row r="101" spans="2:16" x14ac:dyDescent="0.25">
      <c r="B101" s="12">
        <v>1099</v>
      </c>
      <c r="C101" s="8">
        <v>43889</v>
      </c>
      <c r="D101" s="7" t="str">
        <f t="shared" si="9"/>
        <v>FEV</v>
      </c>
      <c r="E101" s="7" t="str">
        <f t="shared" si="10"/>
        <v>2020</v>
      </c>
      <c r="F101" s="7">
        <v>1002</v>
      </c>
      <c r="G101" s="7" t="str">
        <f t="shared" si="6"/>
        <v>Lucas Souza</v>
      </c>
      <c r="H101" s="7" t="s">
        <v>84</v>
      </c>
      <c r="I101" s="7" t="s">
        <v>79</v>
      </c>
      <c r="J101" s="7" t="str">
        <f t="shared" si="7"/>
        <v>Tablet</v>
      </c>
      <c r="K101" s="9">
        <f t="shared" si="8"/>
        <v>1700</v>
      </c>
      <c r="L101" s="7">
        <v>92</v>
      </c>
      <c r="M101" s="9">
        <f t="shared" si="11"/>
        <v>156400</v>
      </c>
      <c r="N101" s="7" t="s">
        <v>127</v>
      </c>
      <c r="O101" s="7" t="s">
        <v>89</v>
      </c>
      <c r="P101" s="13" t="s">
        <v>86</v>
      </c>
    </row>
    <row r="102" spans="2:16" x14ac:dyDescent="0.25">
      <c r="B102" s="12">
        <v>1100</v>
      </c>
      <c r="C102" s="8">
        <v>43890</v>
      </c>
      <c r="D102" s="7" t="str">
        <f t="shared" si="9"/>
        <v>FEV</v>
      </c>
      <c r="E102" s="7" t="str">
        <f t="shared" si="10"/>
        <v>2020</v>
      </c>
      <c r="F102" s="7">
        <v>1001</v>
      </c>
      <c r="G102" s="7" t="str">
        <f t="shared" si="6"/>
        <v>Maria Silva</v>
      </c>
      <c r="H102" s="7" t="s">
        <v>22</v>
      </c>
      <c r="I102" s="7" t="s">
        <v>76</v>
      </c>
      <c r="J102" s="7" t="str">
        <f t="shared" si="7"/>
        <v>Notebook Modelo 3</v>
      </c>
      <c r="K102" s="9">
        <f t="shared" si="8"/>
        <v>4300</v>
      </c>
      <c r="L102" s="7">
        <v>71</v>
      </c>
      <c r="M102" s="9">
        <f t="shared" si="11"/>
        <v>305300</v>
      </c>
      <c r="N102" s="7" t="s">
        <v>21</v>
      </c>
      <c r="O102" s="7" t="s">
        <v>92</v>
      </c>
      <c r="P102" s="13" t="s">
        <v>93</v>
      </c>
    </row>
    <row r="103" spans="2:16" x14ac:dyDescent="0.25">
      <c r="B103" s="12">
        <v>1101</v>
      </c>
      <c r="C103" s="8">
        <v>43891</v>
      </c>
      <c r="D103" s="7" t="str">
        <f t="shared" si="9"/>
        <v>MAR</v>
      </c>
      <c r="E103" s="7" t="str">
        <f t="shared" si="10"/>
        <v>2020</v>
      </c>
      <c r="F103" s="7">
        <v>1001</v>
      </c>
      <c r="G103" s="7" t="str">
        <f t="shared" si="6"/>
        <v>Maria Silva</v>
      </c>
      <c r="H103" s="7" t="s">
        <v>84</v>
      </c>
      <c r="I103" s="7" t="s">
        <v>66</v>
      </c>
      <c r="J103" s="7" t="str">
        <f t="shared" si="7"/>
        <v>Caixa de Som</v>
      </c>
      <c r="K103" s="9">
        <f t="shared" si="8"/>
        <v>55</v>
      </c>
      <c r="L103" s="7">
        <v>95</v>
      </c>
      <c r="M103" s="9">
        <f t="shared" si="11"/>
        <v>5225</v>
      </c>
      <c r="N103" s="7" t="s">
        <v>20</v>
      </c>
      <c r="O103" s="7" t="s">
        <v>89</v>
      </c>
      <c r="P103" s="13" t="s">
        <v>86</v>
      </c>
    </row>
    <row r="104" spans="2:16" x14ac:dyDescent="0.25">
      <c r="B104" s="12">
        <v>1102</v>
      </c>
      <c r="C104" s="8">
        <v>43893</v>
      </c>
      <c r="D104" s="7" t="str">
        <f t="shared" si="9"/>
        <v>MAR</v>
      </c>
      <c r="E104" s="7" t="str">
        <f t="shared" si="10"/>
        <v>2020</v>
      </c>
      <c r="F104" s="7">
        <v>1009</v>
      </c>
      <c r="G104" s="7" t="str">
        <f t="shared" si="6"/>
        <v>Felipe Seixas</v>
      </c>
      <c r="H104" s="7" t="s">
        <v>22</v>
      </c>
      <c r="I104" s="7" t="s">
        <v>79</v>
      </c>
      <c r="J104" s="7" t="str">
        <f t="shared" si="7"/>
        <v>Tablet</v>
      </c>
      <c r="K104" s="9">
        <f t="shared" si="8"/>
        <v>1700</v>
      </c>
      <c r="L104" s="7">
        <v>58</v>
      </c>
      <c r="M104" s="9">
        <f t="shared" si="11"/>
        <v>98600</v>
      </c>
      <c r="N104" s="7" t="s">
        <v>128</v>
      </c>
      <c r="O104" s="7" t="s">
        <v>90</v>
      </c>
      <c r="P104" s="13" t="s">
        <v>91</v>
      </c>
    </row>
    <row r="105" spans="2:16" x14ac:dyDescent="0.25">
      <c r="B105" s="12">
        <v>1103</v>
      </c>
      <c r="C105" s="8">
        <v>43893</v>
      </c>
      <c r="D105" s="7" t="str">
        <f t="shared" si="9"/>
        <v>MAR</v>
      </c>
      <c r="E105" s="7" t="str">
        <f t="shared" si="10"/>
        <v>2020</v>
      </c>
      <c r="F105" s="7">
        <v>1006</v>
      </c>
      <c r="G105" s="7" t="str">
        <f t="shared" si="6"/>
        <v>Mário Junior</v>
      </c>
      <c r="H105" s="7" t="s">
        <v>84</v>
      </c>
      <c r="I105" s="7" t="s">
        <v>74</v>
      </c>
      <c r="J105" s="7" t="str">
        <f t="shared" si="7"/>
        <v>Notebook Modelo 1</v>
      </c>
      <c r="K105" s="9">
        <f t="shared" si="8"/>
        <v>1450</v>
      </c>
      <c r="L105" s="7">
        <v>85</v>
      </c>
      <c r="M105" s="9">
        <f t="shared" si="11"/>
        <v>123250</v>
      </c>
      <c r="N105" s="7" t="s">
        <v>19</v>
      </c>
      <c r="O105" s="7" t="s">
        <v>94</v>
      </c>
      <c r="P105" s="13" t="s">
        <v>88</v>
      </c>
    </row>
    <row r="106" spans="2:16" x14ac:dyDescent="0.25">
      <c r="B106" s="12">
        <v>1104</v>
      </c>
      <c r="C106" s="8">
        <v>43895</v>
      </c>
      <c r="D106" s="7" t="str">
        <f t="shared" si="9"/>
        <v>MAR</v>
      </c>
      <c r="E106" s="7" t="str">
        <f t="shared" si="10"/>
        <v>2020</v>
      </c>
      <c r="F106" s="7">
        <v>1005</v>
      </c>
      <c r="G106" s="7" t="str">
        <f t="shared" si="6"/>
        <v>Tais Fernandes</v>
      </c>
      <c r="H106" s="7" t="s">
        <v>22</v>
      </c>
      <c r="I106" s="7" t="s">
        <v>71</v>
      </c>
      <c r="J106" s="7" t="str">
        <f t="shared" si="7"/>
        <v>E-Reader</v>
      </c>
      <c r="K106" s="9">
        <f t="shared" si="8"/>
        <v>250</v>
      </c>
      <c r="L106" s="7">
        <v>26</v>
      </c>
      <c r="M106" s="9">
        <f t="shared" si="11"/>
        <v>6500</v>
      </c>
      <c r="N106" s="7" t="s">
        <v>128</v>
      </c>
      <c r="O106" s="7" t="s">
        <v>94</v>
      </c>
      <c r="P106" s="13" t="s">
        <v>88</v>
      </c>
    </row>
    <row r="107" spans="2:16" x14ac:dyDescent="0.25">
      <c r="B107" s="12">
        <v>1105</v>
      </c>
      <c r="C107" s="8">
        <v>43895</v>
      </c>
      <c r="D107" s="7" t="str">
        <f t="shared" si="9"/>
        <v>MAR</v>
      </c>
      <c r="E107" s="7" t="str">
        <f t="shared" si="10"/>
        <v>2020</v>
      </c>
      <c r="F107" s="7">
        <v>1006</v>
      </c>
      <c r="G107" s="7" t="str">
        <f t="shared" si="6"/>
        <v>Mário Junior</v>
      </c>
      <c r="H107" s="7" t="s">
        <v>22</v>
      </c>
      <c r="I107" s="7" t="s">
        <v>71</v>
      </c>
      <c r="J107" s="7" t="str">
        <f t="shared" si="7"/>
        <v>E-Reader</v>
      </c>
      <c r="K107" s="9">
        <f t="shared" si="8"/>
        <v>250</v>
      </c>
      <c r="L107" s="7">
        <v>51</v>
      </c>
      <c r="M107" s="9">
        <f t="shared" si="11"/>
        <v>12750</v>
      </c>
      <c r="N107" s="7" t="s">
        <v>128</v>
      </c>
      <c r="O107" s="7" t="s">
        <v>94</v>
      </c>
      <c r="P107" s="13" t="s">
        <v>88</v>
      </c>
    </row>
    <row r="108" spans="2:16" x14ac:dyDescent="0.25">
      <c r="B108" s="12">
        <v>1106</v>
      </c>
      <c r="C108" s="8">
        <v>43896</v>
      </c>
      <c r="D108" s="7" t="str">
        <f t="shared" si="9"/>
        <v>MAR</v>
      </c>
      <c r="E108" s="7" t="str">
        <f t="shared" si="10"/>
        <v>2020</v>
      </c>
      <c r="F108" s="7">
        <v>1005</v>
      </c>
      <c r="G108" s="7" t="str">
        <f t="shared" si="6"/>
        <v>Tais Fernandes</v>
      </c>
      <c r="H108" s="7" t="s">
        <v>22</v>
      </c>
      <c r="I108" s="7" t="s">
        <v>81</v>
      </c>
      <c r="J108" s="7" t="str">
        <f t="shared" si="7"/>
        <v>Webcam</v>
      </c>
      <c r="K108" s="9">
        <f t="shared" si="8"/>
        <v>130</v>
      </c>
      <c r="L108" s="7">
        <v>91</v>
      </c>
      <c r="M108" s="9">
        <f t="shared" si="11"/>
        <v>11830</v>
      </c>
      <c r="N108" s="7" t="s">
        <v>16</v>
      </c>
      <c r="O108" s="7" t="s">
        <v>92</v>
      </c>
      <c r="P108" s="13" t="s">
        <v>93</v>
      </c>
    </row>
    <row r="109" spans="2:16" x14ac:dyDescent="0.25">
      <c r="B109" s="12">
        <v>1107</v>
      </c>
      <c r="C109" s="8">
        <v>43897</v>
      </c>
      <c r="D109" s="7" t="str">
        <f t="shared" si="9"/>
        <v>MAR</v>
      </c>
      <c r="E109" s="7" t="str">
        <f t="shared" si="10"/>
        <v>2020</v>
      </c>
      <c r="F109" s="7">
        <v>1009</v>
      </c>
      <c r="G109" s="7" t="str">
        <f t="shared" si="6"/>
        <v>Felipe Seixas</v>
      </c>
      <c r="H109" s="7" t="s">
        <v>84</v>
      </c>
      <c r="I109" s="7" t="s">
        <v>70</v>
      </c>
      <c r="J109" s="7" t="str">
        <f t="shared" si="7"/>
        <v>Celular Modelo 3</v>
      </c>
      <c r="K109" s="9">
        <f t="shared" si="8"/>
        <v>1800</v>
      </c>
      <c r="L109" s="7">
        <v>184</v>
      </c>
      <c r="M109" s="9">
        <f t="shared" si="11"/>
        <v>331200</v>
      </c>
      <c r="N109" s="7" t="s">
        <v>16</v>
      </c>
      <c r="O109" s="7" t="s">
        <v>22</v>
      </c>
      <c r="P109" s="13" t="s">
        <v>91</v>
      </c>
    </row>
    <row r="110" spans="2:16" x14ac:dyDescent="0.25">
      <c r="B110" s="12">
        <v>1108</v>
      </c>
      <c r="C110" s="8">
        <v>43897</v>
      </c>
      <c r="D110" s="7" t="str">
        <f t="shared" si="9"/>
        <v>MAR</v>
      </c>
      <c r="E110" s="7" t="str">
        <f t="shared" si="10"/>
        <v>2020</v>
      </c>
      <c r="F110" s="7">
        <v>1003</v>
      </c>
      <c r="G110" s="7" t="str">
        <f t="shared" si="6"/>
        <v>Paulo Ferreira</v>
      </c>
      <c r="H110" s="7" t="s">
        <v>22</v>
      </c>
      <c r="I110" s="7" t="s">
        <v>74</v>
      </c>
      <c r="J110" s="7" t="str">
        <f t="shared" si="7"/>
        <v>Notebook Modelo 1</v>
      </c>
      <c r="K110" s="9">
        <f t="shared" si="8"/>
        <v>1450</v>
      </c>
      <c r="L110" s="7">
        <v>178</v>
      </c>
      <c r="M110" s="9">
        <f t="shared" si="11"/>
        <v>258100</v>
      </c>
      <c r="N110" s="7" t="s">
        <v>16</v>
      </c>
      <c r="O110" s="7" t="s">
        <v>92</v>
      </c>
      <c r="P110" s="13" t="s">
        <v>93</v>
      </c>
    </row>
    <row r="111" spans="2:16" x14ac:dyDescent="0.25">
      <c r="B111" s="12">
        <v>1109</v>
      </c>
      <c r="C111" s="8">
        <v>43897</v>
      </c>
      <c r="D111" s="7" t="str">
        <f t="shared" si="9"/>
        <v>MAR</v>
      </c>
      <c r="E111" s="7" t="str">
        <f t="shared" si="10"/>
        <v>2020</v>
      </c>
      <c r="F111" s="7">
        <v>1006</v>
      </c>
      <c r="G111" s="7" t="str">
        <f t="shared" si="6"/>
        <v>Mário Junior</v>
      </c>
      <c r="H111" s="7" t="s">
        <v>22</v>
      </c>
      <c r="I111" s="7" t="s">
        <v>75</v>
      </c>
      <c r="J111" s="7" t="str">
        <f t="shared" si="7"/>
        <v>Notebook Modelo 2</v>
      </c>
      <c r="K111" s="9">
        <f t="shared" si="8"/>
        <v>2220</v>
      </c>
      <c r="L111" s="7">
        <v>60</v>
      </c>
      <c r="M111" s="9">
        <f t="shared" si="11"/>
        <v>133200</v>
      </c>
      <c r="N111" s="7" t="s">
        <v>18</v>
      </c>
      <c r="O111" s="7" t="s">
        <v>89</v>
      </c>
      <c r="P111" s="13" t="s">
        <v>86</v>
      </c>
    </row>
    <row r="112" spans="2:16" x14ac:dyDescent="0.25">
      <c r="B112" s="12">
        <v>1110</v>
      </c>
      <c r="C112" s="8">
        <v>43898</v>
      </c>
      <c r="D112" s="7" t="str">
        <f t="shared" si="9"/>
        <v>MAR</v>
      </c>
      <c r="E112" s="7" t="str">
        <f t="shared" si="10"/>
        <v>2020</v>
      </c>
      <c r="F112" s="7">
        <v>1001</v>
      </c>
      <c r="G112" s="7" t="str">
        <f t="shared" si="6"/>
        <v>Maria Silva</v>
      </c>
      <c r="H112" s="7" t="s">
        <v>22</v>
      </c>
      <c r="I112" s="7" t="s">
        <v>71</v>
      </c>
      <c r="J112" s="7" t="str">
        <f t="shared" si="7"/>
        <v>E-Reader</v>
      </c>
      <c r="K112" s="9">
        <f t="shared" si="8"/>
        <v>250</v>
      </c>
      <c r="L112" s="7">
        <v>189</v>
      </c>
      <c r="M112" s="9">
        <f t="shared" si="11"/>
        <v>47250</v>
      </c>
      <c r="N112" s="7" t="s">
        <v>128</v>
      </c>
      <c r="O112" s="7" t="s">
        <v>87</v>
      </c>
      <c r="P112" s="13" t="s">
        <v>88</v>
      </c>
    </row>
    <row r="113" spans="2:16" x14ac:dyDescent="0.25">
      <c r="B113" s="12">
        <v>1111</v>
      </c>
      <c r="C113" s="8">
        <v>43898</v>
      </c>
      <c r="D113" s="7" t="str">
        <f t="shared" si="9"/>
        <v>MAR</v>
      </c>
      <c r="E113" s="7" t="str">
        <f t="shared" si="10"/>
        <v>2020</v>
      </c>
      <c r="F113" s="7">
        <v>1008</v>
      </c>
      <c r="G113" s="7" t="str">
        <f t="shared" si="6"/>
        <v>Teobaldo Junior</v>
      </c>
      <c r="H113" s="7" t="s">
        <v>84</v>
      </c>
      <c r="I113" s="7" t="s">
        <v>70</v>
      </c>
      <c r="J113" s="7" t="str">
        <f t="shared" si="7"/>
        <v>Celular Modelo 3</v>
      </c>
      <c r="K113" s="9">
        <f t="shared" si="8"/>
        <v>1800</v>
      </c>
      <c r="L113" s="7">
        <v>96</v>
      </c>
      <c r="M113" s="9">
        <f t="shared" si="11"/>
        <v>172800</v>
      </c>
      <c r="N113" s="7" t="s">
        <v>16</v>
      </c>
      <c r="O113" s="7" t="s">
        <v>92</v>
      </c>
      <c r="P113" s="13" t="s">
        <v>93</v>
      </c>
    </row>
    <row r="114" spans="2:16" x14ac:dyDescent="0.25">
      <c r="B114" s="12">
        <v>1112</v>
      </c>
      <c r="C114" s="8">
        <v>43900</v>
      </c>
      <c r="D114" s="7" t="str">
        <f t="shared" si="9"/>
        <v>MAR</v>
      </c>
      <c r="E114" s="7" t="str">
        <f t="shared" si="10"/>
        <v>2020</v>
      </c>
      <c r="F114" s="7">
        <v>1009</v>
      </c>
      <c r="G114" s="7" t="str">
        <f t="shared" si="6"/>
        <v>Felipe Seixas</v>
      </c>
      <c r="H114" s="7" t="s">
        <v>84</v>
      </c>
      <c r="I114" s="7" t="s">
        <v>69</v>
      </c>
      <c r="J114" s="7" t="str">
        <f t="shared" si="7"/>
        <v>Celular Modelo 2</v>
      </c>
      <c r="K114" s="9">
        <f t="shared" si="8"/>
        <v>1200</v>
      </c>
      <c r="L114" s="7">
        <v>153</v>
      </c>
      <c r="M114" s="9">
        <f t="shared" si="11"/>
        <v>183600</v>
      </c>
      <c r="N114" s="7" t="s">
        <v>21</v>
      </c>
      <c r="O114" s="7" t="s">
        <v>92</v>
      </c>
      <c r="P114" s="13" t="s">
        <v>93</v>
      </c>
    </row>
    <row r="115" spans="2:16" x14ac:dyDescent="0.25">
      <c r="B115" s="12">
        <v>1113</v>
      </c>
      <c r="C115" s="8">
        <v>43901</v>
      </c>
      <c r="D115" s="7" t="str">
        <f t="shared" si="9"/>
        <v>MAR</v>
      </c>
      <c r="E115" s="7" t="str">
        <f t="shared" si="10"/>
        <v>2020</v>
      </c>
      <c r="F115" s="7">
        <v>1003</v>
      </c>
      <c r="G115" s="7" t="str">
        <f t="shared" si="6"/>
        <v>Paulo Ferreira</v>
      </c>
      <c r="H115" s="7" t="s">
        <v>84</v>
      </c>
      <c r="I115" s="7" t="s">
        <v>68</v>
      </c>
      <c r="J115" s="7" t="str">
        <f t="shared" si="7"/>
        <v>Celular Modelo 1</v>
      </c>
      <c r="K115" s="9">
        <f t="shared" si="8"/>
        <v>800</v>
      </c>
      <c r="L115" s="7">
        <v>63</v>
      </c>
      <c r="M115" s="9">
        <f t="shared" si="11"/>
        <v>50400</v>
      </c>
      <c r="N115" s="7" t="s">
        <v>21</v>
      </c>
      <c r="O115" s="7" t="s">
        <v>92</v>
      </c>
      <c r="P115" s="13" t="s">
        <v>93</v>
      </c>
    </row>
    <row r="116" spans="2:16" x14ac:dyDescent="0.25">
      <c r="B116" s="12">
        <v>1114</v>
      </c>
      <c r="C116" s="8">
        <v>43901</v>
      </c>
      <c r="D116" s="7" t="str">
        <f t="shared" si="9"/>
        <v>MAR</v>
      </c>
      <c r="E116" s="7" t="str">
        <f t="shared" si="10"/>
        <v>2020</v>
      </c>
      <c r="F116" s="7">
        <v>1005</v>
      </c>
      <c r="G116" s="7" t="str">
        <f t="shared" si="6"/>
        <v>Tais Fernandes</v>
      </c>
      <c r="H116" s="7" t="s">
        <v>84</v>
      </c>
      <c r="I116" s="7" t="s">
        <v>76</v>
      </c>
      <c r="J116" s="7" t="str">
        <f t="shared" si="7"/>
        <v>Notebook Modelo 3</v>
      </c>
      <c r="K116" s="9">
        <f t="shared" si="8"/>
        <v>4300</v>
      </c>
      <c r="L116" s="7">
        <v>186</v>
      </c>
      <c r="M116" s="9">
        <f t="shared" si="11"/>
        <v>799800</v>
      </c>
      <c r="N116" s="7" t="s">
        <v>128</v>
      </c>
      <c r="O116" s="7" t="s">
        <v>22</v>
      </c>
      <c r="P116" s="13" t="s">
        <v>91</v>
      </c>
    </row>
    <row r="117" spans="2:16" x14ac:dyDescent="0.25">
      <c r="B117" s="12">
        <v>1115</v>
      </c>
      <c r="C117" s="8">
        <v>43901</v>
      </c>
      <c r="D117" s="7" t="str">
        <f t="shared" si="9"/>
        <v>MAR</v>
      </c>
      <c r="E117" s="7" t="str">
        <f t="shared" si="10"/>
        <v>2020</v>
      </c>
      <c r="F117" s="7">
        <v>1009</v>
      </c>
      <c r="G117" s="7" t="str">
        <f t="shared" si="6"/>
        <v>Felipe Seixas</v>
      </c>
      <c r="H117" s="7" t="s">
        <v>84</v>
      </c>
      <c r="I117" s="7" t="s">
        <v>81</v>
      </c>
      <c r="J117" s="7" t="str">
        <f t="shared" si="7"/>
        <v>Webcam</v>
      </c>
      <c r="K117" s="9">
        <f t="shared" si="8"/>
        <v>130</v>
      </c>
      <c r="L117" s="7">
        <v>144</v>
      </c>
      <c r="M117" s="9">
        <f t="shared" si="11"/>
        <v>18720</v>
      </c>
      <c r="N117" s="7" t="s">
        <v>17</v>
      </c>
      <c r="O117" s="7" t="s">
        <v>94</v>
      </c>
      <c r="P117" s="13" t="s">
        <v>88</v>
      </c>
    </row>
    <row r="118" spans="2:16" x14ac:dyDescent="0.25">
      <c r="B118" s="12">
        <v>1116</v>
      </c>
      <c r="C118" s="8">
        <v>43901</v>
      </c>
      <c r="D118" s="7" t="str">
        <f t="shared" si="9"/>
        <v>MAR</v>
      </c>
      <c r="E118" s="7" t="str">
        <f t="shared" si="10"/>
        <v>2020</v>
      </c>
      <c r="F118" s="7">
        <v>1005</v>
      </c>
      <c r="G118" s="7" t="str">
        <f t="shared" si="6"/>
        <v>Tais Fernandes</v>
      </c>
      <c r="H118" s="7" t="s">
        <v>22</v>
      </c>
      <c r="I118" s="7" t="s">
        <v>78</v>
      </c>
      <c r="J118" s="7" t="str">
        <f t="shared" si="7"/>
        <v>SSD</v>
      </c>
      <c r="K118" s="9">
        <f t="shared" si="8"/>
        <v>435</v>
      </c>
      <c r="L118" s="7">
        <v>165</v>
      </c>
      <c r="M118" s="9">
        <f t="shared" si="11"/>
        <v>71775</v>
      </c>
      <c r="N118" s="7" t="s">
        <v>21</v>
      </c>
      <c r="O118" s="7" t="s">
        <v>22</v>
      </c>
      <c r="P118" s="13" t="s">
        <v>91</v>
      </c>
    </row>
    <row r="119" spans="2:16" x14ac:dyDescent="0.25">
      <c r="B119" s="12">
        <v>1117</v>
      </c>
      <c r="C119" s="8">
        <v>43901</v>
      </c>
      <c r="D119" s="7" t="str">
        <f t="shared" si="9"/>
        <v>MAR</v>
      </c>
      <c r="E119" s="7" t="str">
        <f t="shared" si="10"/>
        <v>2020</v>
      </c>
      <c r="F119" s="7">
        <v>1009</v>
      </c>
      <c r="G119" s="7" t="str">
        <f t="shared" si="6"/>
        <v>Felipe Seixas</v>
      </c>
      <c r="H119" s="7" t="s">
        <v>84</v>
      </c>
      <c r="I119" s="7" t="s">
        <v>75</v>
      </c>
      <c r="J119" s="7" t="str">
        <f t="shared" si="7"/>
        <v>Notebook Modelo 2</v>
      </c>
      <c r="K119" s="9">
        <f t="shared" si="8"/>
        <v>2220</v>
      </c>
      <c r="L119" s="7">
        <v>66</v>
      </c>
      <c r="M119" s="9">
        <f t="shared" si="11"/>
        <v>146520</v>
      </c>
      <c r="N119" s="7" t="s">
        <v>18</v>
      </c>
      <c r="O119" s="7" t="s">
        <v>89</v>
      </c>
      <c r="P119" s="13" t="s">
        <v>86</v>
      </c>
    </row>
    <row r="120" spans="2:16" x14ac:dyDescent="0.25">
      <c r="B120" s="12">
        <v>1118</v>
      </c>
      <c r="C120" s="8">
        <v>43902</v>
      </c>
      <c r="D120" s="7" t="str">
        <f t="shared" si="9"/>
        <v>MAR</v>
      </c>
      <c r="E120" s="7" t="str">
        <f t="shared" si="10"/>
        <v>2020</v>
      </c>
      <c r="F120" s="7">
        <v>1005</v>
      </c>
      <c r="G120" s="7" t="str">
        <f t="shared" si="6"/>
        <v>Tais Fernandes</v>
      </c>
      <c r="H120" s="7" t="s">
        <v>84</v>
      </c>
      <c r="I120" s="7" t="s">
        <v>68</v>
      </c>
      <c r="J120" s="7" t="str">
        <f t="shared" si="7"/>
        <v>Celular Modelo 1</v>
      </c>
      <c r="K120" s="9">
        <f t="shared" si="8"/>
        <v>800</v>
      </c>
      <c r="L120" s="7">
        <v>22</v>
      </c>
      <c r="M120" s="9">
        <f t="shared" si="11"/>
        <v>17600</v>
      </c>
      <c r="N120" s="7" t="s">
        <v>20</v>
      </c>
      <c r="O120" s="7" t="s">
        <v>95</v>
      </c>
      <c r="P120" s="13" t="s">
        <v>93</v>
      </c>
    </row>
    <row r="121" spans="2:16" x14ac:dyDescent="0.25">
      <c r="B121" s="12">
        <v>1119</v>
      </c>
      <c r="C121" s="8">
        <v>43902</v>
      </c>
      <c r="D121" s="7" t="str">
        <f t="shared" si="9"/>
        <v>MAR</v>
      </c>
      <c r="E121" s="7" t="str">
        <f t="shared" si="10"/>
        <v>2020</v>
      </c>
      <c r="F121" s="7">
        <v>1002</v>
      </c>
      <c r="G121" s="7" t="str">
        <f t="shared" si="6"/>
        <v>Lucas Souza</v>
      </c>
      <c r="H121" s="7" t="s">
        <v>22</v>
      </c>
      <c r="I121" s="7" t="s">
        <v>81</v>
      </c>
      <c r="J121" s="7" t="str">
        <f t="shared" si="7"/>
        <v>Webcam</v>
      </c>
      <c r="K121" s="9">
        <f t="shared" si="8"/>
        <v>130</v>
      </c>
      <c r="L121" s="7">
        <v>84</v>
      </c>
      <c r="M121" s="9">
        <f t="shared" si="11"/>
        <v>10920</v>
      </c>
      <c r="N121" s="7" t="s">
        <v>127</v>
      </c>
      <c r="O121" s="7" t="s">
        <v>89</v>
      </c>
      <c r="P121" s="13" t="s">
        <v>86</v>
      </c>
    </row>
    <row r="122" spans="2:16" x14ac:dyDescent="0.25">
      <c r="B122" s="12">
        <v>1120</v>
      </c>
      <c r="C122" s="8">
        <v>43902</v>
      </c>
      <c r="D122" s="7" t="str">
        <f t="shared" si="9"/>
        <v>MAR</v>
      </c>
      <c r="E122" s="7" t="str">
        <f t="shared" si="10"/>
        <v>2020</v>
      </c>
      <c r="F122" s="7">
        <v>1002</v>
      </c>
      <c r="G122" s="7" t="str">
        <f t="shared" si="6"/>
        <v>Lucas Souza</v>
      </c>
      <c r="H122" s="7" t="s">
        <v>22</v>
      </c>
      <c r="I122" s="7" t="s">
        <v>78</v>
      </c>
      <c r="J122" s="7" t="str">
        <f t="shared" si="7"/>
        <v>SSD</v>
      </c>
      <c r="K122" s="9">
        <f t="shared" si="8"/>
        <v>435</v>
      </c>
      <c r="L122" s="7">
        <v>70</v>
      </c>
      <c r="M122" s="9">
        <f t="shared" si="11"/>
        <v>30450</v>
      </c>
      <c r="N122" s="7" t="s">
        <v>18</v>
      </c>
      <c r="O122" s="7" t="s">
        <v>89</v>
      </c>
      <c r="P122" s="13" t="s">
        <v>86</v>
      </c>
    </row>
    <row r="123" spans="2:16" x14ac:dyDescent="0.25">
      <c r="B123" s="12">
        <v>1121</v>
      </c>
      <c r="C123" s="8">
        <v>43903</v>
      </c>
      <c r="D123" s="7" t="str">
        <f t="shared" si="9"/>
        <v>MAR</v>
      </c>
      <c r="E123" s="7" t="str">
        <f t="shared" si="10"/>
        <v>2020</v>
      </c>
      <c r="F123" s="7">
        <v>1003</v>
      </c>
      <c r="G123" s="7" t="str">
        <f t="shared" si="6"/>
        <v>Paulo Ferreira</v>
      </c>
      <c r="H123" s="7" t="s">
        <v>22</v>
      </c>
      <c r="I123" s="7" t="s">
        <v>72</v>
      </c>
      <c r="J123" s="7" t="str">
        <f t="shared" si="7"/>
        <v>Headphone</v>
      </c>
      <c r="K123" s="9">
        <f t="shared" si="8"/>
        <v>150</v>
      </c>
      <c r="L123" s="7">
        <v>166</v>
      </c>
      <c r="M123" s="9">
        <f t="shared" si="11"/>
        <v>24900</v>
      </c>
      <c r="N123" s="7" t="s">
        <v>20</v>
      </c>
      <c r="O123" s="7" t="s">
        <v>85</v>
      </c>
      <c r="P123" s="13" t="s">
        <v>86</v>
      </c>
    </row>
    <row r="124" spans="2:16" x14ac:dyDescent="0.25">
      <c r="B124" s="12">
        <v>1122</v>
      </c>
      <c r="C124" s="8">
        <v>43903</v>
      </c>
      <c r="D124" s="7" t="str">
        <f t="shared" si="9"/>
        <v>MAR</v>
      </c>
      <c r="E124" s="7" t="str">
        <f t="shared" si="10"/>
        <v>2020</v>
      </c>
      <c r="F124" s="7">
        <v>1001</v>
      </c>
      <c r="G124" s="7" t="str">
        <f t="shared" si="6"/>
        <v>Maria Silva</v>
      </c>
      <c r="H124" s="7" t="s">
        <v>22</v>
      </c>
      <c r="I124" s="7" t="s">
        <v>74</v>
      </c>
      <c r="J124" s="7" t="str">
        <f t="shared" si="7"/>
        <v>Notebook Modelo 1</v>
      </c>
      <c r="K124" s="9">
        <f t="shared" si="8"/>
        <v>1450</v>
      </c>
      <c r="L124" s="7">
        <v>96</v>
      </c>
      <c r="M124" s="9">
        <f t="shared" si="11"/>
        <v>139200</v>
      </c>
      <c r="N124" s="7" t="s">
        <v>20</v>
      </c>
      <c r="O124" s="7" t="s">
        <v>94</v>
      </c>
      <c r="P124" s="13" t="s">
        <v>88</v>
      </c>
    </row>
    <row r="125" spans="2:16" x14ac:dyDescent="0.25">
      <c r="B125" s="12">
        <v>1123</v>
      </c>
      <c r="C125" s="8">
        <v>43903</v>
      </c>
      <c r="D125" s="7" t="str">
        <f t="shared" si="9"/>
        <v>MAR</v>
      </c>
      <c r="E125" s="7" t="str">
        <f t="shared" si="10"/>
        <v>2020</v>
      </c>
      <c r="F125" s="7">
        <v>1007</v>
      </c>
      <c r="G125" s="7" t="str">
        <f t="shared" si="6"/>
        <v>Alex Souza</v>
      </c>
      <c r="H125" s="7" t="s">
        <v>84</v>
      </c>
      <c r="I125" s="7" t="s">
        <v>79</v>
      </c>
      <c r="J125" s="7" t="str">
        <f t="shared" si="7"/>
        <v>Tablet</v>
      </c>
      <c r="K125" s="9">
        <f t="shared" si="8"/>
        <v>1700</v>
      </c>
      <c r="L125" s="7">
        <v>62</v>
      </c>
      <c r="M125" s="9">
        <f t="shared" si="11"/>
        <v>105400</v>
      </c>
      <c r="N125" s="7" t="s">
        <v>20</v>
      </c>
      <c r="O125" s="7" t="s">
        <v>89</v>
      </c>
      <c r="P125" s="13" t="s">
        <v>86</v>
      </c>
    </row>
    <row r="126" spans="2:16" x14ac:dyDescent="0.25">
      <c r="B126" s="12">
        <v>1124</v>
      </c>
      <c r="C126" s="8">
        <v>43904</v>
      </c>
      <c r="D126" s="7" t="str">
        <f t="shared" si="9"/>
        <v>MAR</v>
      </c>
      <c r="E126" s="7" t="str">
        <f t="shared" si="10"/>
        <v>2020</v>
      </c>
      <c r="F126" s="7">
        <v>1009</v>
      </c>
      <c r="G126" s="7" t="str">
        <f t="shared" si="6"/>
        <v>Felipe Seixas</v>
      </c>
      <c r="H126" s="7" t="s">
        <v>22</v>
      </c>
      <c r="I126" s="7" t="s">
        <v>67</v>
      </c>
      <c r="J126" s="7" t="str">
        <f t="shared" si="7"/>
        <v>Carregador Portátil</v>
      </c>
      <c r="K126" s="9">
        <f t="shared" si="8"/>
        <v>80</v>
      </c>
      <c r="L126" s="7">
        <v>109</v>
      </c>
      <c r="M126" s="9">
        <f t="shared" si="11"/>
        <v>8720</v>
      </c>
      <c r="N126" s="7" t="s">
        <v>127</v>
      </c>
      <c r="O126" s="7" t="s">
        <v>85</v>
      </c>
      <c r="P126" s="13" t="s">
        <v>86</v>
      </c>
    </row>
    <row r="127" spans="2:16" x14ac:dyDescent="0.25">
      <c r="B127" s="12">
        <v>1125</v>
      </c>
      <c r="C127" s="8">
        <v>43904</v>
      </c>
      <c r="D127" s="7" t="str">
        <f t="shared" si="9"/>
        <v>MAR</v>
      </c>
      <c r="E127" s="7" t="str">
        <f t="shared" si="10"/>
        <v>2020</v>
      </c>
      <c r="F127" s="7">
        <v>1008</v>
      </c>
      <c r="G127" s="7" t="str">
        <f t="shared" si="6"/>
        <v>Teobaldo Junior</v>
      </c>
      <c r="H127" s="7" t="s">
        <v>84</v>
      </c>
      <c r="I127" s="7" t="s">
        <v>81</v>
      </c>
      <c r="J127" s="7" t="str">
        <f t="shared" si="7"/>
        <v>Webcam</v>
      </c>
      <c r="K127" s="9">
        <f t="shared" si="8"/>
        <v>130</v>
      </c>
      <c r="L127" s="7">
        <v>43</v>
      </c>
      <c r="M127" s="9">
        <f t="shared" si="11"/>
        <v>5590</v>
      </c>
      <c r="N127" s="7" t="s">
        <v>16</v>
      </c>
      <c r="O127" s="7" t="s">
        <v>87</v>
      </c>
      <c r="P127" s="13" t="s">
        <v>88</v>
      </c>
    </row>
    <row r="128" spans="2:16" x14ac:dyDescent="0.25">
      <c r="B128" s="12">
        <v>1126</v>
      </c>
      <c r="C128" s="8">
        <v>43904</v>
      </c>
      <c r="D128" s="7" t="str">
        <f t="shared" si="9"/>
        <v>MAR</v>
      </c>
      <c r="E128" s="7" t="str">
        <f t="shared" si="10"/>
        <v>2020</v>
      </c>
      <c r="F128" s="7">
        <v>1004</v>
      </c>
      <c r="G128" s="7" t="str">
        <f t="shared" si="6"/>
        <v>Isabela Carolina</v>
      </c>
      <c r="H128" s="7" t="s">
        <v>22</v>
      </c>
      <c r="I128" s="7" t="s">
        <v>71</v>
      </c>
      <c r="J128" s="7" t="str">
        <f t="shared" si="7"/>
        <v>E-Reader</v>
      </c>
      <c r="K128" s="9">
        <f t="shared" si="8"/>
        <v>250</v>
      </c>
      <c r="L128" s="7">
        <v>13</v>
      </c>
      <c r="M128" s="9">
        <f t="shared" si="11"/>
        <v>3250</v>
      </c>
      <c r="N128" s="7" t="s">
        <v>16</v>
      </c>
      <c r="O128" s="7" t="s">
        <v>89</v>
      </c>
      <c r="P128" s="13" t="s">
        <v>86</v>
      </c>
    </row>
    <row r="129" spans="2:16" x14ac:dyDescent="0.25">
      <c r="B129" s="12">
        <v>1127</v>
      </c>
      <c r="C129" s="8">
        <v>43904</v>
      </c>
      <c r="D129" s="7" t="str">
        <f t="shared" si="9"/>
        <v>MAR</v>
      </c>
      <c r="E129" s="7" t="str">
        <f t="shared" si="10"/>
        <v>2020</v>
      </c>
      <c r="F129" s="7">
        <v>1007</v>
      </c>
      <c r="G129" s="7" t="str">
        <f t="shared" si="6"/>
        <v>Alex Souza</v>
      </c>
      <c r="H129" s="7" t="s">
        <v>22</v>
      </c>
      <c r="I129" s="7" t="s">
        <v>72</v>
      </c>
      <c r="J129" s="7" t="str">
        <f t="shared" si="7"/>
        <v>Headphone</v>
      </c>
      <c r="K129" s="9">
        <f t="shared" si="8"/>
        <v>150</v>
      </c>
      <c r="L129" s="7">
        <v>66</v>
      </c>
      <c r="M129" s="9">
        <f t="shared" si="11"/>
        <v>9900</v>
      </c>
      <c r="N129" s="7" t="s">
        <v>128</v>
      </c>
      <c r="O129" s="7" t="s">
        <v>85</v>
      </c>
      <c r="P129" s="13" t="s">
        <v>86</v>
      </c>
    </row>
    <row r="130" spans="2:16" x14ac:dyDescent="0.25">
      <c r="B130" s="12">
        <v>1128</v>
      </c>
      <c r="C130" s="8">
        <v>43905</v>
      </c>
      <c r="D130" s="7" t="str">
        <f t="shared" si="9"/>
        <v>MAR</v>
      </c>
      <c r="E130" s="7" t="str">
        <f t="shared" si="10"/>
        <v>2020</v>
      </c>
      <c r="F130" s="7">
        <v>1004</v>
      </c>
      <c r="G130" s="7" t="str">
        <f t="shared" si="6"/>
        <v>Isabela Carolina</v>
      </c>
      <c r="H130" s="7" t="s">
        <v>84</v>
      </c>
      <c r="I130" s="7" t="s">
        <v>77</v>
      </c>
      <c r="J130" s="7" t="str">
        <f t="shared" si="7"/>
        <v>Smart TV</v>
      </c>
      <c r="K130" s="9">
        <f t="shared" si="8"/>
        <v>1998</v>
      </c>
      <c r="L130" s="7">
        <v>192</v>
      </c>
      <c r="M130" s="9">
        <f t="shared" si="11"/>
        <v>383616</v>
      </c>
      <c r="N130" s="7" t="s">
        <v>17</v>
      </c>
      <c r="O130" s="7" t="s">
        <v>87</v>
      </c>
      <c r="P130" s="13" t="s">
        <v>88</v>
      </c>
    </row>
    <row r="131" spans="2:16" x14ac:dyDescent="0.25">
      <c r="B131" s="12">
        <v>1129</v>
      </c>
      <c r="C131" s="8">
        <v>43906</v>
      </c>
      <c r="D131" s="7" t="str">
        <f t="shared" si="9"/>
        <v>MAR</v>
      </c>
      <c r="E131" s="7" t="str">
        <f t="shared" si="10"/>
        <v>2020</v>
      </c>
      <c r="F131" s="7">
        <v>1008</v>
      </c>
      <c r="G131" s="7" t="str">
        <f t="shared" ref="G131:G194" si="12">VLOOKUP(F131,TB_FUNC,4,0)</f>
        <v>Teobaldo Junior</v>
      </c>
      <c r="H131" s="7" t="s">
        <v>84</v>
      </c>
      <c r="I131" s="7" t="s">
        <v>80</v>
      </c>
      <c r="J131" s="7" t="str">
        <f t="shared" ref="J131:J194" si="13">VLOOKUP(I131,TB_PRODUTOS,2,0)</f>
        <v xml:space="preserve">Teclado </v>
      </c>
      <c r="K131" s="9">
        <f t="shared" ref="K131:K194" si="14">VLOOKUP(I131,TB_PRODUTOS,3,0)</f>
        <v>80</v>
      </c>
      <c r="L131" s="7">
        <v>87</v>
      </c>
      <c r="M131" s="9">
        <f t="shared" si="11"/>
        <v>6960</v>
      </c>
      <c r="N131" s="7" t="s">
        <v>19</v>
      </c>
      <c r="O131" s="7" t="s">
        <v>89</v>
      </c>
      <c r="P131" s="13" t="s">
        <v>86</v>
      </c>
    </row>
    <row r="132" spans="2:16" x14ac:dyDescent="0.25">
      <c r="B132" s="12">
        <v>1130</v>
      </c>
      <c r="C132" s="8">
        <v>43907</v>
      </c>
      <c r="D132" s="7" t="str">
        <f t="shared" ref="D132:D195" si="15">UPPER(TEXT(C132,"mmm"))</f>
        <v>MAR</v>
      </c>
      <c r="E132" s="7" t="str">
        <f t="shared" ref="E132:E195" si="16">TEXT(C132,"aaaa")</f>
        <v>2020</v>
      </c>
      <c r="F132" s="7">
        <v>1009</v>
      </c>
      <c r="G132" s="7" t="str">
        <f t="shared" si="12"/>
        <v>Felipe Seixas</v>
      </c>
      <c r="H132" s="7" t="s">
        <v>84</v>
      </c>
      <c r="I132" s="7" t="s">
        <v>68</v>
      </c>
      <c r="J132" s="7" t="str">
        <f t="shared" si="13"/>
        <v>Celular Modelo 1</v>
      </c>
      <c r="K132" s="9">
        <f t="shared" si="14"/>
        <v>800</v>
      </c>
      <c r="L132" s="7">
        <v>178</v>
      </c>
      <c r="M132" s="9">
        <f t="shared" ref="M132:M195" si="17">L132*K132</f>
        <v>142400</v>
      </c>
      <c r="N132" s="7" t="s">
        <v>127</v>
      </c>
      <c r="O132" s="7" t="s">
        <v>87</v>
      </c>
      <c r="P132" s="13" t="s">
        <v>88</v>
      </c>
    </row>
    <row r="133" spans="2:16" x14ac:dyDescent="0.25">
      <c r="B133" s="12">
        <v>1131</v>
      </c>
      <c r="C133" s="8">
        <v>43907</v>
      </c>
      <c r="D133" s="7" t="str">
        <f t="shared" si="15"/>
        <v>MAR</v>
      </c>
      <c r="E133" s="7" t="str">
        <f t="shared" si="16"/>
        <v>2020</v>
      </c>
      <c r="F133" s="7">
        <v>1006</v>
      </c>
      <c r="G133" s="7" t="str">
        <f t="shared" si="12"/>
        <v>Mário Junior</v>
      </c>
      <c r="H133" s="7" t="s">
        <v>22</v>
      </c>
      <c r="I133" s="7" t="s">
        <v>73</v>
      </c>
      <c r="J133" s="7" t="str">
        <f t="shared" si="13"/>
        <v>Mouse</v>
      </c>
      <c r="K133" s="9">
        <f t="shared" si="14"/>
        <v>88</v>
      </c>
      <c r="L133" s="7">
        <v>142</v>
      </c>
      <c r="M133" s="9">
        <f t="shared" si="17"/>
        <v>12496</v>
      </c>
      <c r="N133" s="7" t="s">
        <v>18</v>
      </c>
      <c r="O133" s="7" t="s">
        <v>85</v>
      </c>
      <c r="P133" s="13" t="s">
        <v>86</v>
      </c>
    </row>
    <row r="134" spans="2:16" x14ac:dyDescent="0.25">
      <c r="B134" s="12">
        <v>1132</v>
      </c>
      <c r="C134" s="8">
        <v>43909</v>
      </c>
      <c r="D134" s="7" t="str">
        <f t="shared" si="15"/>
        <v>MAR</v>
      </c>
      <c r="E134" s="7" t="str">
        <f t="shared" si="16"/>
        <v>2020</v>
      </c>
      <c r="F134" s="7">
        <v>1005</v>
      </c>
      <c r="G134" s="7" t="str">
        <f t="shared" si="12"/>
        <v>Tais Fernandes</v>
      </c>
      <c r="H134" s="7" t="s">
        <v>84</v>
      </c>
      <c r="I134" s="7" t="s">
        <v>77</v>
      </c>
      <c r="J134" s="7" t="str">
        <f t="shared" si="13"/>
        <v>Smart TV</v>
      </c>
      <c r="K134" s="9">
        <f t="shared" si="14"/>
        <v>1998</v>
      </c>
      <c r="L134" s="7">
        <v>198</v>
      </c>
      <c r="M134" s="9">
        <f t="shared" si="17"/>
        <v>395604</v>
      </c>
      <c r="N134" s="7" t="s">
        <v>21</v>
      </c>
      <c r="O134" s="7" t="s">
        <v>87</v>
      </c>
      <c r="P134" s="13" t="s">
        <v>88</v>
      </c>
    </row>
    <row r="135" spans="2:16" x14ac:dyDescent="0.25">
      <c r="B135" s="12">
        <v>1133</v>
      </c>
      <c r="C135" s="8">
        <v>43909</v>
      </c>
      <c r="D135" s="7" t="str">
        <f t="shared" si="15"/>
        <v>MAR</v>
      </c>
      <c r="E135" s="7" t="str">
        <f t="shared" si="16"/>
        <v>2020</v>
      </c>
      <c r="F135" s="7">
        <v>1009</v>
      </c>
      <c r="G135" s="7" t="str">
        <f t="shared" si="12"/>
        <v>Felipe Seixas</v>
      </c>
      <c r="H135" s="7" t="s">
        <v>22</v>
      </c>
      <c r="I135" s="7" t="s">
        <v>79</v>
      </c>
      <c r="J135" s="7" t="str">
        <f t="shared" si="13"/>
        <v>Tablet</v>
      </c>
      <c r="K135" s="9">
        <f t="shared" si="14"/>
        <v>1700</v>
      </c>
      <c r="L135" s="7">
        <v>68</v>
      </c>
      <c r="M135" s="9">
        <f t="shared" si="17"/>
        <v>115600</v>
      </c>
      <c r="N135" s="7" t="s">
        <v>18</v>
      </c>
      <c r="O135" s="7" t="s">
        <v>94</v>
      </c>
      <c r="P135" s="13" t="s">
        <v>88</v>
      </c>
    </row>
    <row r="136" spans="2:16" x14ac:dyDescent="0.25">
      <c r="B136" s="12">
        <v>1134</v>
      </c>
      <c r="C136" s="8">
        <v>43909</v>
      </c>
      <c r="D136" s="7" t="str">
        <f t="shared" si="15"/>
        <v>MAR</v>
      </c>
      <c r="E136" s="7" t="str">
        <f t="shared" si="16"/>
        <v>2020</v>
      </c>
      <c r="F136" s="7">
        <v>1002</v>
      </c>
      <c r="G136" s="7" t="str">
        <f t="shared" si="12"/>
        <v>Lucas Souza</v>
      </c>
      <c r="H136" s="7" t="s">
        <v>22</v>
      </c>
      <c r="I136" s="7" t="s">
        <v>69</v>
      </c>
      <c r="J136" s="7" t="str">
        <f t="shared" si="13"/>
        <v>Celular Modelo 2</v>
      </c>
      <c r="K136" s="9">
        <f t="shared" si="14"/>
        <v>1200</v>
      </c>
      <c r="L136" s="7">
        <v>171</v>
      </c>
      <c r="M136" s="9">
        <f t="shared" si="17"/>
        <v>205200</v>
      </c>
      <c r="N136" s="7" t="s">
        <v>17</v>
      </c>
      <c r="O136" s="7" t="s">
        <v>89</v>
      </c>
      <c r="P136" s="13" t="s">
        <v>86</v>
      </c>
    </row>
    <row r="137" spans="2:16" x14ac:dyDescent="0.25">
      <c r="B137" s="12">
        <v>1135</v>
      </c>
      <c r="C137" s="8">
        <v>43909</v>
      </c>
      <c r="D137" s="7" t="str">
        <f t="shared" si="15"/>
        <v>MAR</v>
      </c>
      <c r="E137" s="7" t="str">
        <f t="shared" si="16"/>
        <v>2020</v>
      </c>
      <c r="F137" s="7">
        <v>1007</v>
      </c>
      <c r="G137" s="7" t="str">
        <f t="shared" si="12"/>
        <v>Alex Souza</v>
      </c>
      <c r="H137" s="7" t="s">
        <v>84</v>
      </c>
      <c r="I137" s="7" t="s">
        <v>77</v>
      </c>
      <c r="J137" s="7" t="str">
        <f t="shared" si="13"/>
        <v>Smart TV</v>
      </c>
      <c r="K137" s="9">
        <f t="shared" si="14"/>
        <v>1998</v>
      </c>
      <c r="L137" s="7">
        <v>68</v>
      </c>
      <c r="M137" s="9">
        <f t="shared" si="17"/>
        <v>135864</v>
      </c>
      <c r="N137" s="7" t="s">
        <v>16</v>
      </c>
      <c r="O137" s="7" t="s">
        <v>90</v>
      </c>
      <c r="P137" s="13" t="s">
        <v>91</v>
      </c>
    </row>
    <row r="138" spans="2:16" x14ac:dyDescent="0.25">
      <c r="B138" s="12">
        <v>1136</v>
      </c>
      <c r="C138" s="8">
        <v>43910</v>
      </c>
      <c r="D138" s="7" t="str">
        <f t="shared" si="15"/>
        <v>MAR</v>
      </c>
      <c r="E138" s="7" t="str">
        <f t="shared" si="16"/>
        <v>2020</v>
      </c>
      <c r="F138" s="7">
        <v>1009</v>
      </c>
      <c r="G138" s="7" t="str">
        <f t="shared" si="12"/>
        <v>Felipe Seixas</v>
      </c>
      <c r="H138" s="7" t="s">
        <v>84</v>
      </c>
      <c r="I138" s="7" t="s">
        <v>67</v>
      </c>
      <c r="J138" s="7" t="str">
        <f t="shared" si="13"/>
        <v>Carregador Portátil</v>
      </c>
      <c r="K138" s="9">
        <f t="shared" si="14"/>
        <v>80</v>
      </c>
      <c r="L138" s="7">
        <v>97</v>
      </c>
      <c r="M138" s="9">
        <f t="shared" si="17"/>
        <v>7760</v>
      </c>
      <c r="N138" s="7" t="s">
        <v>128</v>
      </c>
      <c r="O138" s="7" t="s">
        <v>95</v>
      </c>
      <c r="P138" s="13" t="s">
        <v>93</v>
      </c>
    </row>
    <row r="139" spans="2:16" x14ac:dyDescent="0.25">
      <c r="B139" s="12">
        <v>1137</v>
      </c>
      <c r="C139" s="8">
        <v>43910</v>
      </c>
      <c r="D139" s="7" t="str">
        <f t="shared" si="15"/>
        <v>MAR</v>
      </c>
      <c r="E139" s="7" t="str">
        <f t="shared" si="16"/>
        <v>2020</v>
      </c>
      <c r="F139" s="7">
        <v>1006</v>
      </c>
      <c r="G139" s="7" t="str">
        <f t="shared" si="12"/>
        <v>Mário Junior</v>
      </c>
      <c r="H139" s="7" t="s">
        <v>84</v>
      </c>
      <c r="I139" s="7" t="s">
        <v>79</v>
      </c>
      <c r="J139" s="7" t="str">
        <f t="shared" si="13"/>
        <v>Tablet</v>
      </c>
      <c r="K139" s="9">
        <f t="shared" si="14"/>
        <v>1700</v>
      </c>
      <c r="L139" s="7">
        <v>150</v>
      </c>
      <c r="M139" s="9">
        <f t="shared" si="17"/>
        <v>255000</v>
      </c>
      <c r="N139" s="7" t="s">
        <v>20</v>
      </c>
      <c r="O139" s="7" t="s">
        <v>87</v>
      </c>
      <c r="P139" s="13" t="s">
        <v>88</v>
      </c>
    </row>
    <row r="140" spans="2:16" x14ac:dyDescent="0.25">
      <c r="B140" s="12">
        <v>1138</v>
      </c>
      <c r="C140" s="8">
        <v>43910</v>
      </c>
      <c r="D140" s="7" t="str">
        <f t="shared" si="15"/>
        <v>MAR</v>
      </c>
      <c r="E140" s="7" t="str">
        <f t="shared" si="16"/>
        <v>2020</v>
      </c>
      <c r="F140" s="7">
        <v>1001</v>
      </c>
      <c r="G140" s="7" t="str">
        <f t="shared" si="12"/>
        <v>Maria Silva</v>
      </c>
      <c r="H140" s="7" t="s">
        <v>22</v>
      </c>
      <c r="I140" s="7" t="s">
        <v>81</v>
      </c>
      <c r="J140" s="7" t="str">
        <f t="shared" si="13"/>
        <v>Webcam</v>
      </c>
      <c r="K140" s="9">
        <f t="shared" si="14"/>
        <v>130</v>
      </c>
      <c r="L140" s="7">
        <v>171</v>
      </c>
      <c r="M140" s="9">
        <f t="shared" si="17"/>
        <v>22230</v>
      </c>
      <c r="N140" s="7" t="s">
        <v>127</v>
      </c>
      <c r="O140" s="7" t="s">
        <v>87</v>
      </c>
      <c r="P140" s="13" t="s">
        <v>88</v>
      </c>
    </row>
    <row r="141" spans="2:16" x14ac:dyDescent="0.25">
      <c r="B141" s="12">
        <v>1139</v>
      </c>
      <c r="C141" s="8">
        <v>43912</v>
      </c>
      <c r="D141" s="7" t="str">
        <f t="shared" si="15"/>
        <v>MAR</v>
      </c>
      <c r="E141" s="7" t="str">
        <f t="shared" si="16"/>
        <v>2020</v>
      </c>
      <c r="F141" s="7">
        <v>1001</v>
      </c>
      <c r="G141" s="7" t="str">
        <f t="shared" si="12"/>
        <v>Maria Silva</v>
      </c>
      <c r="H141" s="7" t="s">
        <v>84</v>
      </c>
      <c r="I141" s="7" t="s">
        <v>67</v>
      </c>
      <c r="J141" s="7" t="str">
        <f t="shared" si="13"/>
        <v>Carregador Portátil</v>
      </c>
      <c r="K141" s="9">
        <f t="shared" si="14"/>
        <v>80</v>
      </c>
      <c r="L141" s="7">
        <v>81</v>
      </c>
      <c r="M141" s="9">
        <f t="shared" si="17"/>
        <v>6480</v>
      </c>
      <c r="N141" s="7" t="s">
        <v>127</v>
      </c>
      <c r="O141" s="7" t="s">
        <v>92</v>
      </c>
      <c r="P141" s="13" t="s">
        <v>93</v>
      </c>
    </row>
    <row r="142" spans="2:16" x14ac:dyDescent="0.25">
      <c r="B142" s="12">
        <v>1140</v>
      </c>
      <c r="C142" s="8">
        <v>43912</v>
      </c>
      <c r="D142" s="7" t="str">
        <f t="shared" si="15"/>
        <v>MAR</v>
      </c>
      <c r="E142" s="7" t="str">
        <f t="shared" si="16"/>
        <v>2020</v>
      </c>
      <c r="F142" s="7">
        <v>1002</v>
      </c>
      <c r="G142" s="7" t="str">
        <f t="shared" si="12"/>
        <v>Lucas Souza</v>
      </c>
      <c r="H142" s="7" t="s">
        <v>22</v>
      </c>
      <c r="I142" s="7" t="s">
        <v>68</v>
      </c>
      <c r="J142" s="7" t="str">
        <f t="shared" si="13"/>
        <v>Celular Modelo 1</v>
      </c>
      <c r="K142" s="9">
        <f t="shared" si="14"/>
        <v>800</v>
      </c>
      <c r="L142" s="7">
        <v>54</v>
      </c>
      <c r="M142" s="9">
        <f t="shared" si="17"/>
        <v>43200</v>
      </c>
      <c r="N142" s="7" t="s">
        <v>18</v>
      </c>
      <c r="O142" s="7" t="s">
        <v>87</v>
      </c>
      <c r="P142" s="13" t="s">
        <v>88</v>
      </c>
    </row>
    <row r="143" spans="2:16" x14ac:dyDescent="0.25">
      <c r="B143" s="12">
        <v>1141</v>
      </c>
      <c r="C143" s="8">
        <v>43915</v>
      </c>
      <c r="D143" s="7" t="str">
        <f t="shared" si="15"/>
        <v>MAR</v>
      </c>
      <c r="E143" s="7" t="str">
        <f t="shared" si="16"/>
        <v>2020</v>
      </c>
      <c r="F143" s="7">
        <v>1009</v>
      </c>
      <c r="G143" s="7" t="str">
        <f t="shared" si="12"/>
        <v>Felipe Seixas</v>
      </c>
      <c r="H143" s="7" t="s">
        <v>22</v>
      </c>
      <c r="I143" s="7" t="s">
        <v>74</v>
      </c>
      <c r="J143" s="7" t="str">
        <f t="shared" si="13"/>
        <v>Notebook Modelo 1</v>
      </c>
      <c r="K143" s="9">
        <f t="shared" si="14"/>
        <v>1450</v>
      </c>
      <c r="L143" s="7">
        <v>54</v>
      </c>
      <c r="M143" s="9">
        <f t="shared" si="17"/>
        <v>78300</v>
      </c>
      <c r="N143" s="7" t="s">
        <v>20</v>
      </c>
      <c r="O143" s="7" t="s">
        <v>87</v>
      </c>
      <c r="P143" s="13" t="s">
        <v>88</v>
      </c>
    </row>
    <row r="144" spans="2:16" x14ac:dyDescent="0.25">
      <c r="B144" s="12">
        <v>1142</v>
      </c>
      <c r="C144" s="8">
        <v>43915</v>
      </c>
      <c r="D144" s="7" t="str">
        <f t="shared" si="15"/>
        <v>MAR</v>
      </c>
      <c r="E144" s="7" t="str">
        <f t="shared" si="16"/>
        <v>2020</v>
      </c>
      <c r="F144" s="7">
        <v>1005</v>
      </c>
      <c r="G144" s="7" t="str">
        <f t="shared" si="12"/>
        <v>Tais Fernandes</v>
      </c>
      <c r="H144" s="7" t="s">
        <v>84</v>
      </c>
      <c r="I144" s="7" t="s">
        <v>75</v>
      </c>
      <c r="J144" s="7" t="str">
        <f t="shared" si="13"/>
        <v>Notebook Modelo 2</v>
      </c>
      <c r="K144" s="9">
        <f t="shared" si="14"/>
        <v>2220</v>
      </c>
      <c r="L144" s="7">
        <v>160</v>
      </c>
      <c r="M144" s="9">
        <f t="shared" si="17"/>
        <v>355200</v>
      </c>
      <c r="N144" s="7" t="s">
        <v>127</v>
      </c>
      <c r="O144" s="7" t="s">
        <v>94</v>
      </c>
      <c r="P144" s="13" t="s">
        <v>88</v>
      </c>
    </row>
    <row r="145" spans="2:16" x14ac:dyDescent="0.25">
      <c r="B145" s="12">
        <v>1143</v>
      </c>
      <c r="C145" s="8">
        <v>43916</v>
      </c>
      <c r="D145" s="7" t="str">
        <f t="shared" si="15"/>
        <v>MAR</v>
      </c>
      <c r="E145" s="7" t="str">
        <f t="shared" si="16"/>
        <v>2020</v>
      </c>
      <c r="F145" s="7">
        <v>1004</v>
      </c>
      <c r="G145" s="7" t="str">
        <f t="shared" si="12"/>
        <v>Isabela Carolina</v>
      </c>
      <c r="H145" s="7" t="s">
        <v>22</v>
      </c>
      <c r="I145" s="7" t="s">
        <v>81</v>
      </c>
      <c r="J145" s="7" t="str">
        <f t="shared" si="13"/>
        <v>Webcam</v>
      </c>
      <c r="K145" s="9">
        <f t="shared" si="14"/>
        <v>130</v>
      </c>
      <c r="L145" s="7">
        <v>140</v>
      </c>
      <c r="M145" s="9">
        <f t="shared" si="17"/>
        <v>18200</v>
      </c>
      <c r="N145" s="7" t="s">
        <v>127</v>
      </c>
      <c r="O145" s="7" t="s">
        <v>22</v>
      </c>
      <c r="P145" s="13" t="s">
        <v>91</v>
      </c>
    </row>
    <row r="146" spans="2:16" x14ac:dyDescent="0.25">
      <c r="B146" s="12">
        <v>1144</v>
      </c>
      <c r="C146" s="8">
        <v>43916</v>
      </c>
      <c r="D146" s="7" t="str">
        <f t="shared" si="15"/>
        <v>MAR</v>
      </c>
      <c r="E146" s="7" t="str">
        <f t="shared" si="16"/>
        <v>2020</v>
      </c>
      <c r="F146" s="7">
        <v>1005</v>
      </c>
      <c r="G146" s="7" t="str">
        <f t="shared" si="12"/>
        <v>Tais Fernandes</v>
      </c>
      <c r="H146" s="7" t="s">
        <v>84</v>
      </c>
      <c r="I146" s="7" t="s">
        <v>79</v>
      </c>
      <c r="J146" s="7" t="str">
        <f t="shared" si="13"/>
        <v>Tablet</v>
      </c>
      <c r="K146" s="9">
        <f t="shared" si="14"/>
        <v>1700</v>
      </c>
      <c r="L146" s="7">
        <v>12</v>
      </c>
      <c r="M146" s="9">
        <f t="shared" si="17"/>
        <v>20400</v>
      </c>
      <c r="N146" s="7" t="s">
        <v>16</v>
      </c>
      <c r="O146" s="7" t="s">
        <v>95</v>
      </c>
      <c r="P146" s="13" t="s">
        <v>93</v>
      </c>
    </row>
    <row r="147" spans="2:16" x14ac:dyDescent="0.25">
      <c r="B147" s="12">
        <v>1145</v>
      </c>
      <c r="C147" s="8">
        <v>43917</v>
      </c>
      <c r="D147" s="7" t="str">
        <f t="shared" si="15"/>
        <v>MAR</v>
      </c>
      <c r="E147" s="7" t="str">
        <f t="shared" si="16"/>
        <v>2020</v>
      </c>
      <c r="F147" s="7">
        <v>1002</v>
      </c>
      <c r="G147" s="7" t="str">
        <f t="shared" si="12"/>
        <v>Lucas Souza</v>
      </c>
      <c r="H147" s="7" t="s">
        <v>22</v>
      </c>
      <c r="I147" s="7" t="s">
        <v>67</v>
      </c>
      <c r="J147" s="7" t="str">
        <f t="shared" si="13"/>
        <v>Carregador Portátil</v>
      </c>
      <c r="K147" s="9">
        <f t="shared" si="14"/>
        <v>80</v>
      </c>
      <c r="L147" s="7">
        <v>64</v>
      </c>
      <c r="M147" s="9">
        <f t="shared" si="17"/>
        <v>5120</v>
      </c>
      <c r="N147" s="7" t="s">
        <v>127</v>
      </c>
      <c r="O147" s="7" t="s">
        <v>87</v>
      </c>
      <c r="P147" s="13" t="s">
        <v>88</v>
      </c>
    </row>
    <row r="148" spans="2:16" x14ac:dyDescent="0.25">
      <c r="B148" s="12">
        <v>1146</v>
      </c>
      <c r="C148" s="8">
        <v>43918</v>
      </c>
      <c r="D148" s="7" t="str">
        <f t="shared" si="15"/>
        <v>MAR</v>
      </c>
      <c r="E148" s="7" t="str">
        <f t="shared" si="16"/>
        <v>2020</v>
      </c>
      <c r="F148" s="7">
        <v>1001</v>
      </c>
      <c r="G148" s="7" t="str">
        <f t="shared" si="12"/>
        <v>Maria Silva</v>
      </c>
      <c r="H148" s="7" t="s">
        <v>84</v>
      </c>
      <c r="I148" s="7" t="s">
        <v>77</v>
      </c>
      <c r="J148" s="7" t="str">
        <f t="shared" si="13"/>
        <v>Smart TV</v>
      </c>
      <c r="K148" s="9">
        <f t="shared" si="14"/>
        <v>1998</v>
      </c>
      <c r="L148" s="7">
        <v>57</v>
      </c>
      <c r="M148" s="9">
        <f t="shared" si="17"/>
        <v>113886</v>
      </c>
      <c r="N148" s="7" t="s">
        <v>21</v>
      </c>
      <c r="O148" s="7" t="s">
        <v>22</v>
      </c>
      <c r="P148" s="13" t="s">
        <v>91</v>
      </c>
    </row>
    <row r="149" spans="2:16" x14ac:dyDescent="0.25">
      <c r="B149" s="12">
        <v>1147</v>
      </c>
      <c r="C149" s="8">
        <v>43919</v>
      </c>
      <c r="D149" s="7" t="str">
        <f t="shared" si="15"/>
        <v>MAR</v>
      </c>
      <c r="E149" s="7" t="str">
        <f t="shared" si="16"/>
        <v>2020</v>
      </c>
      <c r="F149" s="7">
        <v>1007</v>
      </c>
      <c r="G149" s="7" t="str">
        <f t="shared" si="12"/>
        <v>Alex Souza</v>
      </c>
      <c r="H149" s="7" t="s">
        <v>84</v>
      </c>
      <c r="I149" s="7" t="s">
        <v>69</v>
      </c>
      <c r="J149" s="7" t="str">
        <f t="shared" si="13"/>
        <v>Celular Modelo 2</v>
      </c>
      <c r="K149" s="9">
        <f t="shared" si="14"/>
        <v>1200</v>
      </c>
      <c r="L149" s="7">
        <v>30</v>
      </c>
      <c r="M149" s="9">
        <f t="shared" si="17"/>
        <v>36000</v>
      </c>
      <c r="N149" s="7" t="s">
        <v>16</v>
      </c>
      <c r="O149" s="7" t="s">
        <v>89</v>
      </c>
      <c r="P149" s="13" t="s">
        <v>86</v>
      </c>
    </row>
    <row r="150" spans="2:16" x14ac:dyDescent="0.25">
      <c r="B150" s="12">
        <v>1148</v>
      </c>
      <c r="C150" s="8">
        <v>43919</v>
      </c>
      <c r="D150" s="7" t="str">
        <f t="shared" si="15"/>
        <v>MAR</v>
      </c>
      <c r="E150" s="7" t="str">
        <f t="shared" si="16"/>
        <v>2020</v>
      </c>
      <c r="F150" s="7">
        <v>1001</v>
      </c>
      <c r="G150" s="7" t="str">
        <f t="shared" si="12"/>
        <v>Maria Silva</v>
      </c>
      <c r="H150" s="7" t="s">
        <v>84</v>
      </c>
      <c r="I150" s="7" t="s">
        <v>80</v>
      </c>
      <c r="J150" s="7" t="str">
        <f t="shared" si="13"/>
        <v xml:space="preserve">Teclado </v>
      </c>
      <c r="K150" s="9">
        <f t="shared" si="14"/>
        <v>80</v>
      </c>
      <c r="L150" s="7">
        <v>96</v>
      </c>
      <c r="M150" s="9">
        <f t="shared" si="17"/>
        <v>7680</v>
      </c>
      <c r="N150" s="7" t="s">
        <v>20</v>
      </c>
      <c r="O150" s="7" t="s">
        <v>90</v>
      </c>
      <c r="P150" s="13" t="s">
        <v>91</v>
      </c>
    </row>
    <row r="151" spans="2:16" x14ac:dyDescent="0.25">
      <c r="B151" s="12">
        <v>1149</v>
      </c>
      <c r="C151" s="8">
        <v>43920</v>
      </c>
      <c r="D151" s="7" t="str">
        <f t="shared" si="15"/>
        <v>MAR</v>
      </c>
      <c r="E151" s="7" t="str">
        <f t="shared" si="16"/>
        <v>2020</v>
      </c>
      <c r="F151" s="7">
        <v>1004</v>
      </c>
      <c r="G151" s="7" t="str">
        <f t="shared" si="12"/>
        <v>Isabela Carolina</v>
      </c>
      <c r="H151" s="7" t="s">
        <v>22</v>
      </c>
      <c r="I151" s="7" t="s">
        <v>71</v>
      </c>
      <c r="J151" s="7" t="str">
        <f t="shared" si="13"/>
        <v>E-Reader</v>
      </c>
      <c r="K151" s="9">
        <f t="shared" si="14"/>
        <v>250</v>
      </c>
      <c r="L151" s="7">
        <v>163</v>
      </c>
      <c r="M151" s="9">
        <f t="shared" si="17"/>
        <v>40750</v>
      </c>
      <c r="N151" s="7" t="s">
        <v>127</v>
      </c>
      <c r="O151" s="7" t="s">
        <v>92</v>
      </c>
      <c r="P151" s="13" t="s">
        <v>93</v>
      </c>
    </row>
    <row r="152" spans="2:16" x14ac:dyDescent="0.25">
      <c r="B152" s="12">
        <v>1150</v>
      </c>
      <c r="C152" s="8">
        <v>43920</v>
      </c>
      <c r="D152" s="7" t="str">
        <f t="shared" si="15"/>
        <v>MAR</v>
      </c>
      <c r="E152" s="7" t="str">
        <f t="shared" si="16"/>
        <v>2020</v>
      </c>
      <c r="F152" s="7">
        <v>1004</v>
      </c>
      <c r="G152" s="7" t="str">
        <f t="shared" si="12"/>
        <v>Isabela Carolina</v>
      </c>
      <c r="H152" s="7" t="s">
        <v>22</v>
      </c>
      <c r="I152" s="7" t="s">
        <v>70</v>
      </c>
      <c r="J152" s="7" t="str">
        <f t="shared" si="13"/>
        <v>Celular Modelo 3</v>
      </c>
      <c r="K152" s="9">
        <f t="shared" si="14"/>
        <v>1800</v>
      </c>
      <c r="L152" s="7">
        <v>151</v>
      </c>
      <c r="M152" s="9">
        <f t="shared" si="17"/>
        <v>271800</v>
      </c>
      <c r="N152" s="7" t="s">
        <v>21</v>
      </c>
      <c r="O152" s="7" t="s">
        <v>94</v>
      </c>
      <c r="P152" s="13" t="s">
        <v>88</v>
      </c>
    </row>
    <row r="153" spans="2:16" x14ac:dyDescent="0.25">
      <c r="B153" s="12">
        <v>1151</v>
      </c>
      <c r="C153" s="8">
        <v>43920</v>
      </c>
      <c r="D153" s="7" t="str">
        <f t="shared" si="15"/>
        <v>MAR</v>
      </c>
      <c r="E153" s="7" t="str">
        <f t="shared" si="16"/>
        <v>2020</v>
      </c>
      <c r="F153" s="7">
        <v>1007</v>
      </c>
      <c r="G153" s="7" t="str">
        <f t="shared" si="12"/>
        <v>Alex Souza</v>
      </c>
      <c r="H153" s="7" t="s">
        <v>84</v>
      </c>
      <c r="I153" s="7" t="s">
        <v>66</v>
      </c>
      <c r="J153" s="7" t="str">
        <f t="shared" si="13"/>
        <v>Caixa de Som</v>
      </c>
      <c r="K153" s="9">
        <f t="shared" si="14"/>
        <v>55</v>
      </c>
      <c r="L153" s="7">
        <v>65</v>
      </c>
      <c r="M153" s="9">
        <f t="shared" si="17"/>
        <v>3575</v>
      </c>
      <c r="N153" s="7" t="s">
        <v>127</v>
      </c>
      <c r="O153" s="7" t="s">
        <v>95</v>
      </c>
      <c r="P153" s="13" t="s">
        <v>93</v>
      </c>
    </row>
    <row r="154" spans="2:16" x14ac:dyDescent="0.25">
      <c r="B154" s="12">
        <v>1152</v>
      </c>
      <c r="C154" s="8">
        <v>43920</v>
      </c>
      <c r="D154" s="7" t="str">
        <f t="shared" si="15"/>
        <v>MAR</v>
      </c>
      <c r="E154" s="7" t="str">
        <f t="shared" si="16"/>
        <v>2020</v>
      </c>
      <c r="F154" s="7">
        <v>1008</v>
      </c>
      <c r="G154" s="7" t="str">
        <f t="shared" si="12"/>
        <v>Teobaldo Junior</v>
      </c>
      <c r="H154" s="7" t="s">
        <v>84</v>
      </c>
      <c r="I154" s="7" t="s">
        <v>76</v>
      </c>
      <c r="J154" s="7" t="str">
        <f t="shared" si="13"/>
        <v>Notebook Modelo 3</v>
      </c>
      <c r="K154" s="9">
        <f t="shared" si="14"/>
        <v>4300</v>
      </c>
      <c r="L154" s="7">
        <v>17</v>
      </c>
      <c r="M154" s="9">
        <f t="shared" si="17"/>
        <v>73100</v>
      </c>
      <c r="N154" s="7" t="s">
        <v>16</v>
      </c>
      <c r="O154" s="7" t="s">
        <v>92</v>
      </c>
      <c r="P154" s="13" t="s">
        <v>93</v>
      </c>
    </row>
    <row r="155" spans="2:16" x14ac:dyDescent="0.25">
      <c r="B155" s="12">
        <v>1153</v>
      </c>
      <c r="C155" s="8">
        <v>43922</v>
      </c>
      <c r="D155" s="7" t="str">
        <f t="shared" si="15"/>
        <v>ABR</v>
      </c>
      <c r="E155" s="7" t="str">
        <f t="shared" si="16"/>
        <v>2020</v>
      </c>
      <c r="F155" s="7">
        <v>1004</v>
      </c>
      <c r="G155" s="7" t="str">
        <f t="shared" si="12"/>
        <v>Isabela Carolina</v>
      </c>
      <c r="H155" s="7" t="s">
        <v>84</v>
      </c>
      <c r="I155" s="7" t="s">
        <v>75</v>
      </c>
      <c r="J155" s="7" t="str">
        <f t="shared" si="13"/>
        <v>Notebook Modelo 2</v>
      </c>
      <c r="K155" s="9">
        <f t="shared" si="14"/>
        <v>2220</v>
      </c>
      <c r="L155" s="7">
        <v>36</v>
      </c>
      <c r="M155" s="9">
        <f t="shared" si="17"/>
        <v>79920</v>
      </c>
      <c r="N155" s="7" t="s">
        <v>21</v>
      </c>
      <c r="O155" s="7" t="s">
        <v>95</v>
      </c>
      <c r="P155" s="13" t="s">
        <v>93</v>
      </c>
    </row>
    <row r="156" spans="2:16" x14ac:dyDescent="0.25">
      <c r="B156" s="12">
        <v>1154</v>
      </c>
      <c r="C156" s="8">
        <v>43925</v>
      </c>
      <c r="D156" s="7" t="str">
        <f t="shared" si="15"/>
        <v>ABR</v>
      </c>
      <c r="E156" s="7" t="str">
        <f t="shared" si="16"/>
        <v>2020</v>
      </c>
      <c r="F156" s="7">
        <v>1001</v>
      </c>
      <c r="G156" s="7" t="str">
        <f t="shared" si="12"/>
        <v>Maria Silva</v>
      </c>
      <c r="H156" s="7" t="s">
        <v>84</v>
      </c>
      <c r="I156" s="7" t="s">
        <v>75</v>
      </c>
      <c r="J156" s="7" t="str">
        <f t="shared" si="13"/>
        <v>Notebook Modelo 2</v>
      </c>
      <c r="K156" s="9">
        <f t="shared" si="14"/>
        <v>2220</v>
      </c>
      <c r="L156" s="7">
        <v>26</v>
      </c>
      <c r="M156" s="9">
        <f t="shared" si="17"/>
        <v>57720</v>
      </c>
      <c r="N156" s="7" t="s">
        <v>16</v>
      </c>
      <c r="O156" s="7" t="s">
        <v>89</v>
      </c>
      <c r="P156" s="13" t="s">
        <v>86</v>
      </c>
    </row>
    <row r="157" spans="2:16" x14ac:dyDescent="0.25">
      <c r="B157" s="12">
        <v>1155</v>
      </c>
      <c r="C157" s="8">
        <v>43926</v>
      </c>
      <c r="D157" s="7" t="str">
        <f t="shared" si="15"/>
        <v>ABR</v>
      </c>
      <c r="E157" s="7" t="str">
        <f t="shared" si="16"/>
        <v>2020</v>
      </c>
      <c r="F157" s="7">
        <v>1001</v>
      </c>
      <c r="G157" s="7" t="str">
        <f t="shared" si="12"/>
        <v>Maria Silva</v>
      </c>
      <c r="H157" s="7" t="s">
        <v>22</v>
      </c>
      <c r="I157" s="7" t="s">
        <v>70</v>
      </c>
      <c r="J157" s="7" t="str">
        <f t="shared" si="13"/>
        <v>Celular Modelo 3</v>
      </c>
      <c r="K157" s="9">
        <f t="shared" si="14"/>
        <v>1800</v>
      </c>
      <c r="L157" s="7">
        <v>159</v>
      </c>
      <c r="M157" s="9">
        <f t="shared" si="17"/>
        <v>286200</v>
      </c>
      <c r="N157" s="7" t="s">
        <v>128</v>
      </c>
      <c r="O157" s="7" t="s">
        <v>87</v>
      </c>
      <c r="P157" s="13" t="s">
        <v>88</v>
      </c>
    </row>
    <row r="158" spans="2:16" x14ac:dyDescent="0.25">
      <c r="B158" s="12">
        <v>1156</v>
      </c>
      <c r="C158" s="8">
        <v>43926</v>
      </c>
      <c r="D158" s="7" t="str">
        <f t="shared" si="15"/>
        <v>ABR</v>
      </c>
      <c r="E158" s="7" t="str">
        <f t="shared" si="16"/>
        <v>2020</v>
      </c>
      <c r="F158" s="7">
        <v>1003</v>
      </c>
      <c r="G158" s="7" t="str">
        <f t="shared" si="12"/>
        <v>Paulo Ferreira</v>
      </c>
      <c r="H158" s="7" t="s">
        <v>84</v>
      </c>
      <c r="I158" s="7" t="s">
        <v>79</v>
      </c>
      <c r="J158" s="7" t="str">
        <f t="shared" si="13"/>
        <v>Tablet</v>
      </c>
      <c r="K158" s="9">
        <f t="shared" si="14"/>
        <v>1700</v>
      </c>
      <c r="L158" s="7">
        <v>10</v>
      </c>
      <c r="M158" s="9">
        <f t="shared" si="17"/>
        <v>17000</v>
      </c>
      <c r="N158" s="7" t="s">
        <v>128</v>
      </c>
      <c r="O158" s="7" t="s">
        <v>94</v>
      </c>
      <c r="P158" s="13" t="s">
        <v>88</v>
      </c>
    </row>
    <row r="159" spans="2:16" x14ac:dyDescent="0.25">
      <c r="B159" s="12">
        <v>1157</v>
      </c>
      <c r="C159" s="8">
        <v>43928</v>
      </c>
      <c r="D159" s="7" t="str">
        <f t="shared" si="15"/>
        <v>ABR</v>
      </c>
      <c r="E159" s="7" t="str">
        <f t="shared" si="16"/>
        <v>2020</v>
      </c>
      <c r="F159" s="7">
        <v>1006</v>
      </c>
      <c r="G159" s="7" t="str">
        <f t="shared" si="12"/>
        <v>Mário Junior</v>
      </c>
      <c r="H159" s="7" t="s">
        <v>84</v>
      </c>
      <c r="I159" s="7" t="s">
        <v>68</v>
      </c>
      <c r="J159" s="7" t="str">
        <f t="shared" si="13"/>
        <v>Celular Modelo 1</v>
      </c>
      <c r="K159" s="9">
        <f t="shared" si="14"/>
        <v>800</v>
      </c>
      <c r="L159" s="7">
        <v>22</v>
      </c>
      <c r="M159" s="9">
        <f t="shared" si="17"/>
        <v>17600</v>
      </c>
      <c r="N159" s="7" t="s">
        <v>17</v>
      </c>
      <c r="O159" s="7" t="s">
        <v>22</v>
      </c>
      <c r="P159" s="13" t="s">
        <v>91</v>
      </c>
    </row>
    <row r="160" spans="2:16" x14ac:dyDescent="0.25">
      <c r="B160" s="12">
        <v>1158</v>
      </c>
      <c r="C160" s="8">
        <v>43929</v>
      </c>
      <c r="D160" s="7" t="str">
        <f t="shared" si="15"/>
        <v>ABR</v>
      </c>
      <c r="E160" s="7" t="str">
        <f t="shared" si="16"/>
        <v>2020</v>
      </c>
      <c r="F160" s="7">
        <v>1002</v>
      </c>
      <c r="G160" s="7" t="str">
        <f t="shared" si="12"/>
        <v>Lucas Souza</v>
      </c>
      <c r="H160" s="7" t="s">
        <v>22</v>
      </c>
      <c r="I160" s="7" t="s">
        <v>80</v>
      </c>
      <c r="J160" s="7" t="str">
        <f t="shared" si="13"/>
        <v xml:space="preserve">Teclado </v>
      </c>
      <c r="K160" s="9">
        <f t="shared" si="14"/>
        <v>80</v>
      </c>
      <c r="L160" s="7">
        <v>44</v>
      </c>
      <c r="M160" s="9">
        <f t="shared" si="17"/>
        <v>3520</v>
      </c>
      <c r="N160" s="7" t="s">
        <v>17</v>
      </c>
      <c r="O160" s="7" t="s">
        <v>87</v>
      </c>
      <c r="P160" s="13" t="s">
        <v>88</v>
      </c>
    </row>
    <row r="161" spans="2:16" x14ac:dyDescent="0.25">
      <c r="B161" s="12">
        <v>1159</v>
      </c>
      <c r="C161" s="8">
        <v>43929</v>
      </c>
      <c r="D161" s="7" t="str">
        <f t="shared" si="15"/>
        <v>ABR</v>
      </c>
      <c r="E161" s="7" t="str">
        <f t="shared" si="16"/>
        <v>2020</v>
      </c>
      <c r="F161" s="7">
        <v>1001</v>
      </c>
      <c r="G161" s="7" t="str">
        <f t="shared" si="12"/>
        <v>Maria Silva</v>
      </c>
      <c r="H161" s="7" t="s">
        <v>22</v>
      </c>
      <c r="I161" s="7" t="s">
        <v>67</v>
      </c>
      <c r="J161" s="7" t="str">
        <f t="shared" si="13"/>
        <v>Carregador Portátil</v>
      </c>
      <c r="K161" s="9">
        <f t="shared" si="14"/>
        <v>80</v>
      </c>
      <c r="L161" s="7">
        <v>117</v>
      </c>
      <c r="M161" s="9">
        <f t="shared" si="17"/>
        <v>9360</v>
      </c>
      <c r="N161" s="7" t="s">
        <v>20</v>
      </c>
      <c r="O161" s="7" t="s">
        <v>90</v>
      </c>
      <c r="P161" s="13" t="s">
        <v>91</v>
      </c>
    </row>
    <row r="162" spans="2:16" x14ac:dyDescent="0.25">
      <c r="B162" s="12">
        <v>1160</v>
      </c>
      <c r="C162" s="8">
        <v>43930</v>
      </c>
      <c r="D162" s="7" t="str">
        <f t="shared" si="15"/>
        <v>ABR</v>
      </c>
      <c r="E162" s="7" t="str">
        <f t="shared" si="16"/>
        <v>2020</v>
      </c>
      <c r="F162" s="7">
        <v>1004</v>
      </c>
      <c r="G162" s="7" t="str">
        <f t="shared" si="12"/>
        <v>Isabela Carolina</v>
      </c>
      <c r="H162" s="7" t="s">
        <v>84</v>
      </c>
      <c r="I162" s="7" t="s">
        <v>70</v>
      </c>
      <c r="J162" s="7" t="str">
        <f t="shared" si="13"/>
        <v>Celular Modelo 3</v>
      </c>
      <c r="K162" s="9">
        <f t="shared" si="14"/>
        <v>1800</v>
      </c>
      <c r="L162" s="7">
        <v>71</v>
      </c>
      <c r="M162" s="9">
        <f t="shared" si="17"/>
        <v>127800</v>
      </c>
      <c r="N162" s="7" t="s">
        <v>20</v>
      </c>
      <c r="O162" s="7" t="s">
        <v>89</v>
      </c>
      <c r="P162" s="13" t="s">
        <v>86</v>
      </c>
    </row>
    <row r="163" spans="2:16" x14ac:dyDescent="0.25">
      <c r="B163" s="12">
        <v>1161</v>
      </c>
      <c r="C163" s="8">
        <v>43930</v>
      </c>
      <c r="D163" s="7" t="str">
        <f t="shared" si="15"/>
        <v>ABR</v>
      </c>
      <c r="E163" s="7" t="str">
        <f t="shared" si="16"/>
        <v>2020</v>
      </c>
      <c r="F163" s="7">
        <v>1004</v>
      </c>
      <c r="G163" s="7" t="str">
        <f t="shared" si="12"/>
        <v>Isabela Carolina</v>
      </c>
      <c r="H163" s="7" t="s">
        <v>22</v>
      </c>
      <c r="I163" s="7" t="s">
        <v>74</v>
      </c>
      <c r="J163" s="7" t="str">
        <f t="shared" si="13"/>
        <v>Notebook Modelo 1</v>
      </c>
      <c r="K163" s="9">
        <f t="shared" si="14"/>
        <v>1450</v>
      </c>
      <c r="L163" s="7">
        <v>95</v>
      </c>
      <c r="M163" s="9">
        <f t="shared" si="17"/>
        <v>137750</v>
      </c>
      <c r="N163" s="7" t="s">
        <v>18</v>
      </c>
      <c r="O163" s="7" t="s">
        <v>92</v>
      </c>
      <c r="P163" s="13" t="s">
        <v>93</v>
      </c>
    </row>
    <row r="164" spans="2:16" x14ac:dyDescent="0.25">
      <c r="B164" s="12">
        <v>1162</v>
      </c>
      <c r="C164" s="8">
        <v>43930</v>
      </c>
      <c r="D164" s="7" t="str">
        <f t="shared" si="15"/>
        <v>ABR</v>
      </c>
      <c r="E164" s="7" t="str">
        <f t="shared" si="16"/>
        <v>2020</v>
      </c>
      <c r="F164" s="7">
        <v>1001</v>
      </c>
      <c r="G164" s="7" t="str">
        <f t="shared" si="12"/>
        <v>Maria Silva</v>
      </c>
      <c r="H164" s="7" t="s">
        <v>84</v>
      </c>
      <c r="I164" s="7" t="s">
        <v>68</v>
      </c>
      <c r="J164" s="7" t="str">
        <f t="shared" si="13"/>
        <v>Celular Modelo 1</v>
      </c>
      <c r="K164" s="9">
        <f t="shared" si="14"/>
        <v>800</v>
      </c>
      <c r="L164" s="7">
        <v>162</v>
      </c>
      <c r="M164" s="9">
        <f t="shared" si="17"/>
        <v>129600</v>
      </c>
      <c r="N164" s="7" t="s">
        <v>127</v>
      </c>
      <c r="O164" s="7" t="s">
        <v>95</v>
      </c>
      <c r="P164" s="13" t="s">
        <v>93</v>
      </c>
    </row>
    <row r="165" spans="2:16" x14ac:dyDescent="0.25">
      <c r="B165" s="12">
        <v>1163</v>
      </c>
      <c r="C165" s="8">
        <v>43931</v>
      </c>
      <c r="D165" s="7" t="str">
        <f t="shared" si="15"/>
        <v>ABR</v>
      </c>
      <c r="E165" s="7" t="str">
        <f t="shared" si="16"/>
        <v>2020</v>
      </c>
      <c r="F165" s="7">
        <v>1005</v>
      </c>
      <c r="G165" s="7" t="str">
        <f t="shared" si="12"/>
        <v>Tais Fernandes</v>
      </c>
      <c r="H165" s="7" t="s">
        <v>84</v>
      </c>
      <c r="I165" s="7" t="s">
        <v>81</v>
      </c>
      <c r="J165" s="7" t="str">
        <f t="shared" si="13"/>
        <v>Webcam</v>
      </c>
      <c r="K165" s="9">
        <f t="shared" si="14"/>
        <v>130</v>
      </c>
      <c r="L165" s="7">
        <v>107</v>
      </c>
      <c r="M165" s="9">
        <f t="shared" si="17"/>
        <v>13910</v>
      </c>
      <c r="N165" s="7" t="s">
        <v>20</v>
      </c>
      <c r="O165" s="7" t="s">
        <v>22</v>
      </c>
      <c r="P165" s="13" t="s">
        <v>91</v>
      </c>
    </row>
    <row r="166" spans="2:16" x14ac:dyDescent="0.25">
      <c r="B166" s="12">
        <v>1164</v>
      </c>
      <c r="C166" s="8">
        <v>43932</v>
      </c>
      <c r="D166" s="7" t="str">
        <f t="shared" si="15"/>
        <v>ABR</v>
      </c>
      <c r="E166" s="7" t="str">
        <f t="shared" si="16"/>
        <v>2020</v>
      </c>
      <c r="F166" s="7">
        <v>1004</v>
      </c>
      <c r="G166" s="7" t="str">
        <f t="shared" si="12"/>
        <v>Isabela Carolina</v>
      </c>
      <c r="H166" s="7" t="s">
        <v>84</v>
      </c>
      <c r="I166" s="7" t="s">
        <v>69</v>
      </c>
      <c r="J166" s="7" t="str">
        <f t="shared" si="13"/>
        <v>Celular Modelo 2</v>
      </c>
      <c r="K166" s="9">
        <f t="shared" si="14"/>
        <v>1200</v>
      </c>
      <c r="L166" s="7">
        <v>10</v>
      </c>
      <c r="M166" s="9">
        <f t="shared" si="17"/>
        <v>12000</v>
      </c>
      <c r="N166" s="7" t="s">
        <v>16</v>
      </c>
      <c r="O166" s="7" t="s">
        <v>89</v>
      </c>
      <c r="P166" s="13" t="s">
        <v>86</v>
      </c>
    </row>
    <row r="167" spans="2:16" x14ac:dyDescent="0.25">
      <c r="B167" s="12">
        <v>1165</v>
      </c>
      <c r="C167" s="8">
        <v>43932</v>
      </c>
      <c r="D167" s="7" t="str">
        <f t="shared" si="15"/>
        <v>ABR</v>
      </c>
      <c r="E167" s="7" t="str">
        <f t="shared" si="16"/>
        <v>2020</v>
      </c>
      <c r="F167" s="7">
        <v>1006</v>
      </c>
      <c r="G167" s="7" t="str">
        <f t="shared" si="12"/>
        <v>Mário Junior</v>
      </c>
      <c r="H167" s="7" t="s">
        <v>22</v>
      </c>
      <c r="I167" s="7" t="s">
        <v>70</v>
      </c>
      <c r="J167" s="7" t="str">
        <f t="shared" si="13"/>
        <v>Celular Modelo 3</v>
      </c>
      <c r="K167" s="9">
        <f t="shared" si="14"/>
        <v>1800</v>
      </c>
      <c r="L167" s="7">
        <v>170</v>
      </c>
      <c r="M167" s="9">
        <f t="shared" si="17"/>
        <v>306000</v>
      </c>
      <c r="N167" s="7" t="s">
        <v>18</v>
      </c>
      <c r="O167" s="7" t="s">
        <v>95</v>
      </c>
      <c r="P167" s="13" t="s">
        <v>93</v>
      </c>
    </row>
    <row r="168" spans="2:16" x14ac:dyDescent="0.25">
      <c r="B168" s="12">
        <v>1166</v>
      </c>
      <c r="C168" s="8">
        <v>43933</v>
      </c>
      <c r="D168" s="7" t="str">
        <f t="shared" si="15"/>
        <v>ABR</v>
      </c>
      <c r="E168" s="7" t="str">
        <f t="shared" si="16"/>
        <v>2020</v>
      </c>
      <c r="F168" s="7">
        <v>1001</v>
      </c>
      <c r="G168" s="7" t="str">
        <f t="shared" si="12"/>
        <v>Maria Silva</v>
      </c>
      <c r="H168" s="7" t="s">
        <v>22</v>
      </c>
      <c r="I168" s="7" t="s">
        <v>81</v>
      </c>
      <c r="J168" s="7" t="str">
        <f t="shared" si="13"/>
        <v>Webcam</v>
      </c>
      <c r="K168" s="9">
        <f t="shared" si="14"/>
        <v>130</v>
      </c>
      <c r="L168" s="7">
        <v>133</v>
      </c>
      <c r="M168" s="9">
        <f t="shared" si="17"/>
        <v>17290</v>
      </c>
      <c r="N168" s="7" t="s">
        <v>20</v>
      </c>
      <c r="O168" s="7" t="s">
        <v>89</v>
      </c>
      <c r="P168" s="13" t="s">
        <v>86</v>
      </c>
    </row>
    <row r="169" spans="2:16" x14ac:dyDescent="0.25">
      <c r="B169" s="12">
        <v>1167</v>
      </c>
      <c r="C169" s="8">
        <v>43933</v>
      </c>
      <c r="D169" s="7" t="str">
        <f t="shared" si="15"/>
        <v>ABR</v>
      </c>
      <c r="E169" s="7" t="str">
        <f t="shared" si="16"/>
        <v>2020</v>
      </c>
      <c r="F169" s="7">
        <v>1001</v>
      </c>
      <c r="G169" s="7" t="str">
        <f t="shared" si="12"/>
        <v>Maria Silva</v>
      </c>
      <c r="H169" s="7" t="s">
        <v>84</v>
      </c>
      <c r="I169" s="7" t="s">
        <v>74</v>
      </c>
      <c r="J169" s="7" t="str">
        <f t="shared" si="13"/>
        <v>Notebook Modelo 1</v>
      </c>
      <c r="K169" s="9">
        <f t="shared" si="14"/>
        <v>1450</v>
      </c>
      <c r="L169" s="7">
        <v>135</v>
      </c>
      <c r="M169" s="9">
        <f t="shared" si="17"/>
        <v>195750</v>
      </c>
      <c r="N169" s="7" t="s">
        <v>127</v>
      </c>
      <c r="O169" s="7" t="s">
        <v>90</v>
      </c>
      <c r="P169" s="13" t="s">
        <v>91</v>
      </c>
    </row>
    <row r="170" spans="2:16" x14ac:dyDescent="0.25">
      <c r="B170" s="12">
        <v>1168</v>
      </c>
      <c r="C170" s="8">
        <v>43935</v>
      </c>
      <c r="D170" s="7" t="str">
        <f t="shared" si="15"/>
        <v>ABR</v>
      </c>
      <c r="E170" s="7" t="str">
        <f t="shared" si="16"/>
        <v>2020</v>
      </c>
      <c r="F170" s="7">
        <v>1008</v>
      </c>
      <c r="G170" s="7" t="str">
        <f t="shared" si="12"/>
        <v>Teobaldo Junior</v>
      </c>
      <c r="H170" s="7" t="s">
        <v>22</v>
      </c>
      <c r="I170" s="7" t="s">
        <v>66</v>
      </c>
      <c r="J170" s="7" t="str">
        <f t="shared" si="13"/>
        <v>Caixa de Som</v>
      </c>
      <c r="K170" s="9">
        <f t="shared" si="14"/>
        <v>55</v>
      </c>
      <c r="L170" s="7">
        <v>175</v>
      </c>
      <c r="M170" s="9">
        <f t="shared" si="17"/>
        <v>9625</v>
      </c>
      <c r="N170" s="7" t="s">
        <v>127</v>
      </c>
      <c r="O170" s="7" t="s">
        <v>22</v>
      </c>
      <c r="P170" s="13" t="s">
        <v>91</v>
      </c>
    </row>
    <row r="171" spans="2:16" x14ac:dyDescent="0.25">
      <c r="B171" s="12">
        <v>1169</v>
      </c>
      <c r="C171" s="8">
        <v>43936</v>
      </c>
      <c r="D171" s="7" t="str">
        <f t="shared" si="15"/>
        <v>ABR</v>
      </c>
      <c r="E171" s="7" t="str">
        <f t="shared" si="16"/>
        <v>2020</v>
      </c>
      <c r="F171" s="7">
        <v>1002</v>
      </c>
      <c r="G171" s="7" t="str">
        <f t="shared" si="12"/>
        <v>Lucas Souza</v>
      </c>
      <c r="H171" s="7" t="s">
        <v>22</v>
      </c>
      <c r="I171" s="7" t="s">
        <v>69</v>
      </c>
      <c r="J171" s="7" t="str">
        <f t="shared" si="13"/>
        <v>Celular Modelo 2</v>
      </c>
      <c r="K171" s="9">
        <f t="shared" si="14"/>
        <v>1200</v>
      </c>
      <c r="L171" s="7">
        <v>111</v>
      </c>
      <c r="M171" s="9">
        <f t="shared" si="17"/>
        <v>133200</v>
      </c>
      <c r="N171" s="7" t="s">
        <v>19</v>
      </c>
      <c r="O171" s="7" t="s">
        <v>95</v>
      </c>
      <c r="P171" s="13" t="s">
        <v>93</v>
      </c>
    </row>
    <row r="172" spans="2:16" x14ac:dyDescent="0.25">
      <c r="B172" s="12">
        <v>1170</v>
      </c>
      <c r="C172" s="8">
        <v>43936</v>
      </c>
      <c r="D172" s="7" t="str">
        <f t="shared" si="15"/>
        <v>ABR</v>
      </c>
      <c r="E172" s="7" t="str">
        <f t="shared" si="16"/>
        <v>2020</v>
      </c>
      <c r="F172" s="7">
        <v>1008</v>
      </c>
      <c r="G172" s="7" t="str">
        <f t="shared" si="12"/>
        <v>Teobaldo Junior</v>
      </c>
      <c r="H172" s="7" t="s">
        <v>22</v>
      </c>
      <c r="I172" s="7" t="s">
        <v>74</v>
      </c>
      <c r="J172" s="7" t="str">
        <f t="shared" si="13"/>
        <v>Notebook Modelo 1</v>
      </c>
      <c r="K172" s="9">
        <f t="shared" si="14"/>
        <v>1450</v>
      </c>
      <c r="L172" s="7">
        <v>86</v>
      </c>
      <c r="M172" s="9">
        <f t="shared" si="17"/>
        <v>124700</v>
      </c>
      <c r="N172" s="7" t="s">
        <v>128</v>
      </c>
      <c r="O172" s="7" t="s">
        <v>94</v>
      </c>
      <c r="P172" s="13" t="s">
        <v>88</v>
      </c>
    </row>
    <row r="173" spans="2:16" x14ac:dyDescent="0.25">
      <c r="B173" s="12">
        <v>1171</v>
      </c>
      <c r="C173" s="8">
        <v>43938</v>
      </c>
      <c r="D173" s="7" t="str">
        <f t="shared" si="15"/>
        <v>ABR</v>
      </c>
      <c r="E173" s="7" t="str">
        <f t="shared" si="16"/>
        <v>2020</v>
      </c>
      <c r="F173" s="7">
        <v>1004</v>
      </c>
      <c r="G173" s="7" t="str">
        <f t="shared" si="12"/>
        <v>Isabela Carolina</v>
      </c>
      <c r="H173" s="7" t="s">
        <v>22</v>
      </c>
      <c r="I173" s="7" t="s">
        <v>76</v>
      </c>
      <c r="J173" s="7" t="str">
        <f t="shared" si="13"/>
        <v>Notebook Modelo 3</v>
      </c>
      <c r="K173" s="9">
        <f t="shared" si="14"/>
        <v>4300</v>
      </c>
      <c r="L173" s="7">
        <v>71</v>
      </c>
      <c r="M173" s="9">
        <f t="shared" si="17"/>
        <v>305300</v>
      </c>
      <c r="N173" s="7" t="s">
        <v>16</v>
      </c>
      <c r="O173" s="7" t="s">
        <v>89</v>
      </c>
      <c r="P173" s="13" t="s">
        <v>86</v>
      </c>
    </row>
    <row r="174" spans="2:16" x14ac:dyDescent="0.25">
      <c r="B174" s="12">
        <v>1172</v>
      </c>
      <c r="C174" s="8">
        <v>43938</v>
      </c>
      <c r="D174" s="7" t="str">
        <f t="shared" si="15"/>
        <v>ABR</v>
      </c>
      <c r="E174" s="7" t="str">
        <f t="shared" si="16"/>
        <v>2020</v>
      </c>
      <c r="F174" s="7">
        <v>1001</v>
      </c>
      <c r="G174" s="7" t="str">
        <f t="shared" si="12"/>
        <v>Maria Silva</v>
      </c>
      <c r="H174" s="7" t="s">
        <v>84</v>
      </c>
      <c r="I174" s="7" t="s">
        <v>66</v>
      </c>
      <c r="J174" s="7" t="str">
        <f t="shared" si="13"/>
        <v>Caixa de Som</v>
      </c>
      <c r="K174" s="9">
        <f t="shared" si="14"/>
        <v>55</v>
      </c>
      <c r="L174" s="7">
        <v>95</v>
      </c>
      <c r="M174" s="9">
        <f t="shared" si="17"/>
        <v>5225</v>
      </c>
      <c r="N174" s="7" t="s">
        <v>19</v>
      </c>
      <c r="O174" s="7" t="s">
        <v>85</v>
      </c>
      <c r="P174" s="13" t="s">
        <v>86</v>
      </c>
    </row>
    <row r="175" spans="2:16" x14ac:dyDescent="0.25">
      <c r="B175" s="12">
        <v>1173</v>
      </c>
      <c r="C175" s="8">
        <v>43938</v>
      </c>
      <c r="D175" s="7" t="str">
        <f t="shared" si="15"/>
        <v>ABR</v>
      </c>
      <c r="E175" s="7" t="str">
        <f t="shared" si="16"/>
        <v>2020</v>
      </c>
      <c r="F175" s="7">
        <v>1002</v>
      </c>
      <c r="G175" s="7" t="str">
        <f t="shared" si="12"/>
        <v>Lucas Souza</v>
      </c>
      <c r="H175" s="7" t="s">
        <v>84</v>
      </c>
      <c r="I175" s="7" t="s">
        <v>76</v>
      </c>
      <c r="J175" s="7" t="str">
        <f t="shared" si="13"/>
        <v>Notebook Modelo 3</v>
      </c>
      <c r="K175" s="9">
        <f t="shared" si="14"/>
        <v>4300</v>
      </c>
      <c r="L175" s="7">
        <v>112</v>
      </c>
      <c r="M175" s="9">
        <f t="shared" si="17"/>
        <v>481600</v>
      </c>
      <c r="N175" s="7" t="s">
        <v>20</v>
      </c>
      <c r="O175" s="7" t="s">
        <v>87</v>
      </c>
      <c r="P175" s="13" t="s">
        <v>88</v>
      </c>
    </row>
    <row r="176" spans="2:16" x14ac:dyDescent="0.25">
      <c r="B176" s="12">
        <v>1174</v>
      </c>
      <c r="C176" s="8">
        <v>43939</v>
      </c>
      <c r="D176" s="7" t="str">
        <f t="shared" si="15"/>
        <v>ABR</v>
      </c>
      <c r="E176" s="7" t="str">
        <f t="shared" si="16"/>
        <v>2020</v>
      </c>
      <c r="F176" s="7">
        <v>1003</v>
      </c>
      <c r="G176" s="7" t="str">
        <f t="shared" si="12"/>
        <v>Paulo Ferreira</v>
      </c>
      <c r="H176" s="7" t="s">
        <v>84</v>
      </c>
      <c r="I176" s="7" t="s">
        <v>66</v>
      </c>
      <c r="J176" s="7" t="str">
        <f t="shared" si="13"/>
        <v>Caixa de Som</v>
      </c>
      <c r="K176" s="9">
        <f t="shared" si="14"/>
        <v>55</v>
      </c>
      <c r="L176" s="7">
        <v>154</v>
      </c>
      <c r="M176" s="9">
        <f t="shared" si="17"/>
        <v>8470</v>
      </c>
      <c r="N176" s="7" t="s">
        <v>16</v>
      </c>
      <c r="O176" s="7" t="s">
        <v>85</v>
      </c>
      <c r="P176" s="13" t="s">
        <v>86</v>
      </c>
    </row>
    <row r="177" spans="2:16" x14ac:dyDescent="0.25">
      <c r="B177" s="12">
        <v>1175</v>
      </c>
      <c r="C177" s="8">
        <v>43939</v>
      </c>
      <c r="D177" s="7" t="str">
        <f t="shared" si="15"/>
        <v>ABR</v>
      </c>
      <c r="E177" s="7" t="str">
        <f t="shared" si="16"/>
        <v>2020</v>
      </c>
      <c r="F177" s="7">
        <v>1009</v>
      </c>
      <c r="G177" s="7" t="str">
        <f t="shared" si="12"/>
        <v>Felipe Seixas</v>
      </c>
      <c r="H177" s="7" t="s">
        <v>22</v>
      </c>
      <c r="I177" s="7" t="s">
        <v>66</v>
      </c>
      <c r="J177" s="7" t="str">
        <f t="shared" si="13"/>
        <v>Caixa de Som</v>
      </c>
      <c r="K177" s="9">
        <f t="shared" si="14"/>
        <v>55</v>
      </c>
      <c r="L177" s="7">
        <v>65</v>
      </c>
      <c r="M177" s="9">
        <f t="shared" si="17"/>
        <v>3575</v>
      </c>
      <c r="N177" s="7" t="s">
        <v>20</v>
      </c>
      <c r="O177" s="7" t="s">
        <v>94</v>
      </c>
      <c r="P177" s="13" t="s">
        <v>88</v>
      </c>
    </row>
    <row r="178" spans="2:16" x14ac:dyDescent="0.25">
      <c r="B178" s="12">
        <v>1176</v>
      </c>
      <c r="C178" s="8">
        <v>43939</v>
      </c>
      <c r="D178" s="7" t="str">
        <f t="shared" si="15"/>
        <v>ABR</v>
      </c>
      <c r="E178" s="7" t="str">
        <f t="shared" si="16"/>
        <v>2020</v>
      </c>
      <c r="F178" s="7">
        <v>1001</v>
      </c>
      <c r="G178" s="7" t="str">
        <f t="shared" si="12"/>
        <v>Maria Silva</v>
      </c>
      <c r="H178" s="7" t="s">
        <v>84</v>
      </c>
      <c r="I178" s="7" t="s">
        <v>68</v>
      </c>
      <c r="J178" s="7" t="str">
        <f t="shared" si="13"/>
        <v>Celular Modelo 1</v>
      </c>
      <c r="K178" s="9">
        <f t="shared" si="14"/>
        <v>800</v>
      </c>
      <c r="L178" s="7">
        <v>76</v>
      </c>
      <c r="M178" s="9">
        <f t="shared" si="17"/>
        <v>60800</v>
      </c>
      <c r="N178" s="7" t="s">
        <v>18</v>
      </c>
      <c r="O178" s="7" t="s">
        <v>22</v>
      </c>
      <c r="P178" s="13" t="s">
        <v>91</v>
      </c>
    </row>
    <row r="179" spans="2:16" x14ac:dyDescent="0.25">
      <c r="B179" s="12">
        <v>1177</v>
      </c>
      <c r="C179" s="8">
        <v>43941</v>
      </c>
      <c r="D179" s="7" t="str">
        <f t="shared" si="15"/>
        <v>ABR</v>
      </c>
      <c r="E179" s="7" t="str">
        <f t="shared" si="16"/>
        <v>2020</v>
      </c>
      <c r="F179" s="7">
        <v>1009</v>
      </c>
      <c r="G179" s="7" t="str">
        <f t="shared" si="12"/>
        <v>Felipe Seixas</v>
      </c>
      <c r="H179" s="7" t="s">
        <v>84</v>
      </c>
      <c r="I179" s="7" t="s">
        <v>68</v>
      </c>
      <c r="J179" s="7" t="str">
        <f t="shared" si="13"/>
        <v>Celular Modelo 1</v>
      </c>
      <c r="K179" s="9">
        <f t="shared" si="14"/>
        <v>800</v>
      </c>
      <c r="L179" s="7">
        <v>193</v>
      </c>
      <c r="M179" s="9">
        <f t="shared" si="17"/>
        <v>154400</v>
      </c>
      <c r="N179" s="7" t="s">
        <v>18</v>
      </c>
      <c r="O179" s="7" t="s">
        <v>94</v>
      </c>
      <c r="P179" s="13" t="s">
        <v>88</v>
      </c>
    </row>
    <row r="180" spans="2:16" x14ac:dyDescent="0.25">
      <c r="B180" s="12">
        <v>1178</v>
      </c>
      <c r="C180" s="8">
        <v>43941</v>
      </c>
      <c r="D180" s="7" t="str">
        <f t="shared" si="15"/>
        <v>ABR</v>
      </c>
      <c r="E180" s="7" t="str">
        <f t="shared" si="16"/>
        <v>2020</v>
      </c>
      <c r="F180" s="7">
        <v>1004</v>
      </c>
      <c r="G180" s="7" t="str">
        <f t="shared" si="12"/>
        <v>Isabela Carolina</v>
      </c>
      <c r="H180" s="7" t="s">
        <v>22</v>
      </c>
      <c r="I180" s="7" t="s">
        <v>74</v>
      </c>
      <c r="J180" s="7" t="str">
        <f t="shared" si="13"/>
        <v>Notebook Modelo 1</v>
      </c>
      <c r="K180" s="9">
        <f t="shared" si="14"/>
        <v>1450</v>
      </c>
      <c r="L180" s="7">
        <v>25</v>
      </c>
      <c r="M180" s="9">
        <f t="shared" si="17"/>
        <v>36250</v>
      </c>
      <c r="N180" s="7" t="s">
        <v>20</v>
      </c>
      <c r="O180" s="7" t="s">
        <v>87</v>
      </c>
      <c r="P180" s="13" t="s">
        <v>88</v>
      </c>
    </row>
    <row r="181" spans="2:16" x14ac:dyDescent="0.25">
      <c r="B181" s="12">
        <v>1179</v>
      </c>
      <c r="C181" s="8">
        <v>43942</v>
      </c>
      <c r="D181" s="7" t="str">
        <f t="shared" si="15"/>
        <v>ABR</v>
      </c>
      <c r="E181" s="7" t="str">
        <f t="shared" si="16"/>
        <v>2020</v>
      </c>
      <c r="F181" s="7">
        <v>1009</v>
      </c>
      <c r="G181" s="7" t="str">
        <f t="shared" si="12"/>
        <v>Felipe Seixas</v>
      </c>
      <c r="H181" s="7" t="s">
        <v>22</v>
      </c>
      <c r="I181" s="7" t="s">
        <v>80</v>
      </c>
      <c r="J181" s="7" t="str">
        <f t="shared" si="13"/>
        <v xml:space="preserve">Teclado </v>
      </c>
      <c r="K181" s="9">
        <f t="shared" si="14"/>
        <v>80</v>
      </c>
      <c r="L181" s="7">
        <v>93</v>
      </c>
      <c r="M181" s="9">
        <f t="shared" si="17"/>
        <v>7440</v>
      </c>
      <c r="N181" s="7" t="s">
        <v>127</v>
      </c>
      <c r="O181" s="7" t="s">
        <v>85</v>
      </c>
      <c r="P181" s="13" t="s">
        <v>86</v>
      </c>
    </row>
    <row r="182" spans="2:16" x14ac:dyDescent="0.25">
      <c r="B182" s="12">
        <v>1180</v>
      </c>
      <c r="C182" s="8">
        <v>43943</v>
      </c>
      <c r="D182" s="7" t="str">
        <f t="shared" si="15"/>
        <v>ABR</v>
      </c>
      <c r="E182" s="7" t="str">
        <f t="shared" si="16"/>
        <v>2020</v>
      </c>
      <c r="F182" s="7">
        <v>1008</v>
      </c>
      <c r="G182" s="7" t="str">
        <f t="shared" si="12"/>
        <v>Teobaldo Junior</v>
      </c>
      <c r="H182" s="7" t="s">
        <v>84</v>
      </c>
      <c r="I182" s="7" t="s">
        <v>67</v>
      </c>
      <c r="J182" s="7" t="str">
        <f t="shared" si="13"/>
        <v>Carregador Portátil</v>
      </c>
      <c r="K182" s="9">
        <f t="shared" si="14"/>
        <v>80</v>
      </c>
      <c r="L182" s="7">
        <v>150</v>
      </c>
      <c r="M182" s="9">
        <f t="shared" si="17"/>
        <v>12000</v>
      </c>
      <c r="N182" s="7" t="s">
        <v>128</v>
      </c>
      <c r="O182" s="7" t="s">
        <v>95</v>
      </c>
      <c r="P182" s="13" t="s">
        <v>93</v>
      </c>
    </row>
    <row r="183" spans="2:16" x14ac:dyDescent="0.25">
      <c r="B183" s="12">
        <v>1181</v>
      </c>
      <c r="C183" s="8">
        <v>43943</v>
      </c>
      <c r="D183" s="7" t="str">
        <f t="shared" si="15"/>
        <v>ABR</v>
      </c>
      <c r="E183" s="7" t="str">
        <f t="shared" si="16"/>
        <v>2020</v>
      </c>
      <c r="F183" s="7">
        <v>1003</v>
      </c>
      <c r="G183" s="7" t="str">
        <f t="shared" si="12"/>
        <v>Paulo Ferreira</v>
      </c>
      <c r="H183" s="7" t="s">
        <v>22</v>
      </c>
      <c r="I183" s="7" t="s">
        <v>70</v>
      </c>
      <c r="J183" s="7" t="str">
        <f t="shared" si="13"/>
        <v>Celular Modelo 3</v>
      </c>
      <c r="K183" s="9">
        <f t="shared" si="14"/>
        <v>1800</v>
      </c>
      <c r="L183" s="7">
        <v>63</v>
      </c>
      <c r="M183" s="9">
        <f t="shared" si="17"/>
        <v>113400</v>
      </c>
      <c r="N183" s="7" t="s">
        <v>16</v>
      </c>
      <c r="O183" s="7" t="s">
        <v>87</v>
      </c>
      <c r="P183" s="13" t="s">
        <v>88</v>
      </c>
    </row>
    <row r="184" spans="2:16" x14ac:dyDescent="0.25">
      <c r="B184" s="12">
        <v>1182</v>
      </c>
      <c r="C184" s="8">
        <v>43943</v>
      </c>
      <c r="D184" s="7" t="str">
        <f t="shared" si="15"/>
        <v>ABR</v>
      </c>
      <c r="E184" s="7" t="str">
        <f t="shared" si="16"/>
        <v>2020</v>
      </c>
      <c r="F184" s="7">
        <v>1005</v>
      </c>
      <c r="G184" s="7" t="str">
        <f t="shared" si="12"/>
        <v>Tais Fernandes</v>
      </c>
      <c r="H184" s="7" t="s">
        <v>22</v>
      </c>
      <c r="I184" s="7" t="s">
        <v>71</v>
      </c>
      <c r="J184" s="7" t="str">
        <f t="shared" si="13"/>
        <v>E-Reader</v>
      </c>
      <c r="K184" s="9">
        <f t="shared" si="14"/>
        <v>250</v>
      </c>
      <c r="L184" s="7">
        <v>85</v>
      </c>
      <c r="M184" s="9">
        <f t="shared" si="17"/>
        <v>21250</v>
      </c>
      <c r="N184" s="7" t="s">
        <v>21</v>
      </c>
      <c r="O184" s="7" t="s">
        <v>95</v>
      </c>
      <c r="P184" s="13" t="s">
        <v>93</v>
      </c>
    </row>
    <row r="185" spans="2:16" x14ac:dyDescent="0.25">
      <c r="B185" s="12">
        <v>1183</v>
      </c>
      <c r="C185" s="8">
        <v>43943</v>
      </c>
      <c r="D185" s="7" t="str">
        <f t="shared" si="15"/>
        <v>ABR</v>
      </c>
      <c r="E185" s="7" t="str">
        <f t="shared" si="16"/>
        <v>2020</v>
      </c>
      <c r="F185" s="7">
        <v>1007</v>
      </c>
      <c r="G185" s="7" t="str">
        <f t="shared" si="12"/>
        <v>Alex Souza</v>
      </c>
      <c r="H185" s="7" t="s">
        <v>84</v>
      </c>
      <c r="I185" s="7" t="s">
        <v>73</v>
      </c>
      <c r="J185" s="7" t="str">
        <f t="shared" si="13"/>
        <v>Mouse</v>
      </c>
      <c r="K185" s="9">
        <f t="shared" si="14"/>
        <v>88</v>
      </c>
      <c r="L185" s="7">
        <v>71</v>
      </c>
      <c r="M185" s="9">
        <f t="shared" si="17"/>
        <v>6248</v>
      </c>
      <c r="N185" s="7" t="s">
        <v>127</v>
      </c>
      <c r="O185" s="7" t="s">
        <v>22</v>
      </c>
      <c r="P185" s="13" t="s">
        <v>91</v>
      </c>
    </row>
    <row r="186" spans="2:16" x14ac:dyDescent="0.25">
      <c r="B186" s="12">
        <v>1184</v>
      </c>
      <c r="C186" s="8">
        <v>43944</v>
      </c>
      <c r="D186" s="7" t="str">
        <f t="shared" si="15"/>
        <v>ABR</v>
      </c>
      <c r="E186" s="7" t="str">
        <f t="shared" si="16"/>
        <v>2020</v>
      </c>
      <c r="F186" s="7">
        <v>1009</v>
      </c>
      <c r="G186" s="7" t="str">
        <f t="shared" si="12"/>
        <v>Felipe Seixas</v>
      </c>
      <c r="H186" s="7" t="s">
        <v>22</v>
      </c>
      <c r="I186" s="7" t="s">
        <v>74</v>
      </c>
      <c r="J186" s="7" t="str">
        <f t="shared" si="13"/>
        <v>Notebook Modelo 1</v>
      </c>
      <c r="K186" s="9">
        <f t="shared" si="14"/>
        <v>1450</v>
      </c>
      <c r="L186" s="7">
        <v>58</v>
      </c>
      <c r="M186" s="9">
        <f t="shared" si="17"/>
        <v>84100</v>
      </c>
      <c r="N186" s="7" t="s">
        <v>128</v>
      </c>
      <c r="O186" s="7" t="s">
        <v>94</v>
      </c>
      <c r="P186" s="13" t="s">
        <v>88</v>
      </c>
    </row>
    <row r="187" spans="2:16" x14ac:dyDescent="0.25">
      <c r="B187" s="12">
        <v>1185</v>
      </c>
      <c r="C187" s="8">
        <v>43944</v>
      </c>
      <c r="D187" s="7" t="str">
        <f t="shared" si="15"/>
        <v>ABR</v>
      </c>
      <c r="E187" s="7" t="str">
        <f t="shared" si="16"/>
        <v>2020</v>
      </c>
      <c r="F187" s="7">
        <v>1007</v>
      </c>
      <c r="G187" s="7" t="str">
        <f t="shared" si="12"/>
        <v>Alex Souza</v>
      </c>
      <c r="H187" s="7" t="s">
        <v>84</v>
      </c>
      <c r="I187" s="7" t="s">
        <v>69</v>
      </c>
      <c r="J187" s="7" t="str">
        <f t="shared" si="13"/>
        <v>Celular Modelo 2</v>
      </c>
      <c r="K187" s="9">
        <f t="shared" si="14"/>
        <v>1200</v>
      </c>
      <c r="L187" s="7">
        <v>90</v>
      </c>
      <c r="M187" s="9">
        <f t="shared" si="17"/>
        <v>108000</v>
      </c>
      <c r="N187" s="7" t="s">
        <v>21</v>
      </c>
      <c r="O187" s="7" t="s">
        <v>87</v>
      </c>
      <c r="P187" s="13" t="s">
        <v>88</v>
      </c>
    </row>
    <row r="188" spans="2:16" x14ac:dyDescent="0.25">
      <c r="B188" s="12">
        <v>1186</v>
      </c>
      <c r="C188" s="8">
        <v>43945</v>
      </c>
      <c r="D188" s="7" t="str">
        <f t="shared" si="15"/>
        <v>ABR</v>
      </c>
      <c r="E188" s="7" t="str">
        <f t="shared" si="16"/>
        <v>2020</v>
      </c>
      <c r="F188" s="7">
        <v>1002</v>
      </c>
      <c r="G188" s="7" t="str">
        <f t="shared" si="12"/>
        <v>Lucas Souza</v>
      </c>
      <c r="H188" s="7" t="s">
        <v>84</v>
      </c>
      <c r="I188" s="7" t="s">
        <v>70</v>
      </c>
      <c r="J188" s="7" t="str">
        <f t="shared" si="13"/>
        <v>Celular Modelo 3</v>
      </c>
      <c r="K188" s="9">
        <f t="shared" si="14"/>
        <v>1800</v>
      </c>
      <c r="L188" s="7">
        <v>64</v>
      </c>
      <c r="M188" s="9">
        <f t="shared" si="17"/>
        <v>115200</v>
      </c>
      <c r="N188" s="7" t="s">
        <v>17</v>
      </c>
      <c r="O188" s="7" t="s">
        <v>95</v>
      </c>
      <c r="P188" s="13" t="s">
        <v>93</v>
      </c>
    </row>
    <row r="189" spans="2:16" x14ac:dyDescent="0.25">
      <c r="B189" s="12">
        <v>1187</v>
      </c>
      <c r="C189" s="8">
        <v>43945</v>
      </c>
      <c r="D189" s="7" t="str">
        <f t="shared" si="15"/>
        <v>ABR</v>
      </c>
      <c r="E189" s="7" t="str">
        <f t="shared" si="16"/>
        <v>2020</v>
      </c>
      <c r="F189" s="7">
        <v>1009</v>
      </c>
      <c r="G189" s="7" t="str">
        <f t="shared" si="12"/>
        <v>Felipe Seixas</v>
      </c>
      <c r="H189" s="7" t="s">
        <v>84</v>
      </c>
      <c r="I189" s="7" t="s">
        <v>72</v>
      </c>
      <c r="J189" s="7" t="str">
        <f t="shared" si="13"/>
        <v>Headphone</v>
      </c>
      <c r="K189" s="9">
        <f t="shared" si="14"/>
        <v>150</v>
      </c>
      <c r="L189" s="7">
        <v>115</v>
      </c>
      <c r="M189" s="9">
        <f t="shared" si="17"/>
        <v>17250</v>
      </c>
      <c r="N189" s="7" t="s">
        <v>21</v>
      </c>
      <c r="O189" s="7" t="s">
        <v>90</v>
      </c>
      <c r="P189" s="13" t="s">
        <v>91</v>
      </c>
    </row>
    <row r="190" spans="2:16" x14ac:dyDescent="0.25">
      <c r="B190" s="12">
        <v>1188</v>
      </c>
      <c r="C190" s="8">
        <v>43945</v>
      </c>
      <c r="D190" s="7" t="str">
        <f t="shared" si="15"/>
        <v>ABR</v>
      </c>
      <c r="E190" s="7" t="str">
        <f t="shared" si="16"/>
        <v>2020</v>
      </c>
      <c r="F190" s="7">
        <v>1005</v>
      </c>
      <c r="G190" s="7" t="str">
        <f t="shared" si="12"/>
        <v>Tais Fernandes</v>
      </c>
      <c r="H190" s="7" t="s">
        <v>22</v>
      </c>
      <c r="I190" s="7" t="s">
        <v>70</v>
      </c>
      <c r="J190" s="7" t="str">
        <f t="shared" si="13"/>
        <v>Celular Modelo 3</v>
      </c>
      <c r="K190" s="9">
        <f t="shared" si="14"/>
        <v>1800</v>
      </c>
      <c r="L190" s="7">
        <v>157</v>
      </c>
      <c r="M190" s="9">
        <f t="shared" si="17"/>
        <v>282600</v>
      </c>
      <c r="N190" s="7" t="s">
        <v>17</v>
      </c>
      <c r="O190" s="7" t="s">
        <v>87</v>
      </c>
      <c r="P190" s="13" t="s">
        <v>88</v>
      </c>
    </row>
    <row r="191" spans="2:16" x14ac:dyDescent="0.25">
      <c r="B191" s="12">
        <v>1189</v>
      </c>
      <c r="C191" s="8">
        <v>43945</v>
      </c>
      <c r="D191" s="7" t="str">
        <f t="shared" si="15"/>
        <v>ABR</v>
      </c>
      <c r="E191" s="7" t="str">
        <f t="shared" si="16"/>
        <v>2020</v>
      </c>
      <c r="F191" s="7">
        <v>1009</v>
      </c>
      <c r="G191" s="7" t="str">
        <f t="shared" si="12"/>
        <v>Felipe Seixas</v>
      </c>
      <c r="H191" s="7" t="s">
        <v>22</v>
      </c>
      <c r="I191" s="7" t="s">
        <v>68</v>
      </c>
      <c r="J191" s="7" t="str">
        <f t="shared" si="13"/>
        <v>Celular Modelo 1</v>
      </c>
      <c r="K191" s="9">
        <f t="shared" si="14"/>
        <v>800</v>
      </c>
      <c r="L191" s="7">
        <v>72</v>
      </c>
      <c r="M191" s="9">
        <f t="shared" si="17"/>
        <v>57600</v>
      </c>
      <c r="N191" s="7" t="s">
        <v>128</v>
      </c>
      <c r="O191" s="7" t="s">
        <v>22</v>
      </c>
      <c r="P191" s="13" t="s">
        <v>91</v>
      </c>
    </row>
    <row r="192" spans="2:16" x14ac:dyDescent="0.25">
      <c r="B192" s="12">
        <v>1190</v>
      </c>
      <c r="C192" s="8">
        <v>43947</v>
      </c>
      <c r="D192" s="7" t="str">
        <f t="shared" si="15"/>
        <v>ABR</v>
      </c>
      <c r="E192" s="7" t="str">
        <f t="shared" si="16"/>
        <v>2020</v>
      </c>
      <c r="F192" s="7">
        <v>1005</v>
      </c>
      <c r="G192" s="7" t="str">
        <f t="shared" si="12"/>
        <v>Tais Fernandes</v>
      </c>
      <c r="H192" s="7" t="s">
        <v>84</v>
      </c>
      <c r="I192" s="7" t="s">
        <v>74</v>
      </c>
      <c r="J192" s="7" t="str">
        <f t="shared" si="13"/>
        <v>Notebook Modelo 1</v>
      </c>
      <c r="K192" s="9">
        <f t="shared" si="14"/>
        <v>1450</v>
      </c>
      <c r="L192" s="7">
        <v>10</v>
      </c>
      <c r="M192" s="9">
        <f t="shared" si="17"/>
        <v>14500</v>
      </c>
      <c r="N192" s="7" t="s">
        <v>128</v>
      </c>
      <c r="O192" s="7" t="s">
        <v>94</v>
      </c>
      <c r="P192" s="13" t="s">
        <v>88</v>
      </c>
    </row>
    <row r="193" spans="2:16" x14ac:dyDescent="0.25">
      <c r="B193" s="12">
        <v>1191</v>
      </c>
      <c r="C193" s="8">
        <v>43947</v>
      </c>
      <c r="D193" s="7" t="str">
        <f t="shared" si="15"/>
        <v>ABR</v>
      </c>
      <c r="E193" s="7" t="str">
        <f t="shared" si="16"/>
        <v>2020</v>
      </c>
      <c r="F193" s="7">
        <v>1006</v>
      </c>
      <c r="G193" s="7" t="str">
        <f t="shared" si="12"/>
        <v>Mário Junior</v>
      </c>
      <c r="H193" s="7" t="s">
        <v>84</v>
      </c>
      <c r="I193" s="7" t="s">
        <v>67</v>
      </c>
      <c r="J193" s="7" t="str">
        <f t="shared" si="13"/>
        <v>Carregador Portátil</v>
      </c>
      <c r="K193" s="9">
        <f t="shared" si="14"/>
        <v>80</v>
      </c>
      <c r="L193" s="7">
        <v>73</v>
      </c>
      <c r="M193" s="9">
        <f t="shared" si="17"/>
        <v>5840</v>
      </c>
      <c r="N193" s="7" t="s">
        <v>20</v>
      </c>
      <c r="O193" s="7" t="s">
        <v>22</v>
      </c>
      <c r="P193" s="13" t="s">
        <v>91</v>
      </c>
    </row>
    <row r="194" spans="2:16" x14ac:dyDescent="0.25">
      <c r="B194" s="12">
        <v>1192</v>
      </c>
      <c r="C194" s="8">
        <v>43947</v>
      </c>
      <c r="D194" s="7" t="str">
        <f t="shared" si="15"/>
        <v>ABR</v>
      </c>
      <c r="E194" s="7" t="str">
        <f t="shared" si="16"/>
        <v>2020</v>
      </c>
      <c r="F194" s="7">
        <v>1007</v>
      </c>
      <c r="G194" s="7" t="str">
        <f t="shared" si="12"/>
        <v>Alex Souza</v>
      </c>
      <c r="H194" s="7" t="s">
        <v>22</v>
      </c>
      <c r="I194" s="7" t="s">
        <v>69</v>
      </c>
      <c r="J194" s="7" t="str">
        <f t="shared" si="13"/>
        <v>Celular Modelo 2</v>
      </c>
      <c r="K194" s="9">
        <f t="shared" si="14"/>
        <v>1200</v>
      </c>
      <c r="L194" s="7">
        <v>166</v>
      </c>
      <c r="M194" s="9">
        <f t="shared" si="17"/>
        <v>199200</v>
      </c>
      <c r="N194" s="7" t="s">
        <v>20</v>
      </c>
      <c r="O194" s="7" t="s">
        <v>87</v>
      </c>
      <c r="P194" s="13" t="s">
        <v>88</v>
      </c>
    </row>
    <row r="195" spans="2:16" x14ac:dyDescent="0.25">
      <c r="B195" s="12">
        <v>1193</v>
      </c>
      <c r="C195" s="8">
        <v>43948</v>
      </c>
      <c r="D195" s="7" t="str">
        <f t="shared" si="15"/>
        <v>ABR</v>
      </c>
      <c r="E195" s="7" t="str">
        <f t="shared" si="16"/>
        <v>2020</v>
      </c>
      <c r="F195" s="7">
        <v>1003</v>
      </c>
      <c r="G195" s="7" t="str">
        <f t="shared" ref="G195:G258" si="18">VLOOKUP(F195,TB_FUNC,4,0)</f>
        <v>Paulo Ferreira</v>
      </c>
      <c r="H195" s="7" t="s">
        <v>22</v>
      </c>
      <c r="I195" s="7" t="s">
        <v>77</v>
      </c>
      <c r="J195" s="7" t="str">
        <f t="shared" ref="J195:J258" si="19">VLOOKUP(I195,TB_PRODUTOS,2,0)</f>
        <v>Smart TV</v>
      </c>
      <c r="K195" s="9">
        <f t="shared" ref="K195:K258" si="20">VLOOKUP(I195,TB_PRODUTOS,3,0)</f>
        <v>1998</v>
      </c>
      <c r="L195" s="7">
        <v>130</v>
      </c>
      <c r="M195" s="9">
        <f t="shared" si="17"/>
        <v>259740</v>
      </c>
      <c r="N195" s="7" t="s">
        <v>16</v>
      </c>
      <c r="O195" s="7" t="s">
        <v>94</v>
      </c>
      <c r="P195" s="13" t="s">
        <v>88</v>
      </c>
    </row>
    <row r="196" spans="2:16" x14ac:dyDescent="0.25">
      <c r="B196" s="12">
        <v>1194</v>
      </c>
      <c r="C196" s="8">
        <v>43949</v>
      </c>
      <c r="D196" s="7" t="str">
        <f t="shared" ref="D196:D259" si="21">UPPER(TEXT(C196,"mmm"))</f>
        <v>ABR</v>
      </c>
      <c r="E196" s="7" t="str">
        <f t="shared" ref="E196:E259" si="22">TEXT(C196,"aaaa")</f>
        <v>2020</v>
      </c>
      <c r="F196" s="7">
        <v>1008</v>
      </c>
      <c r="G196" s="7" t="str">
        <f t="shared" si="18"/>
        <v>Teobaldo Junior</v>
      </c>
      <c r="H196" s="7" t="s">
        <v>84</v>
      </c>
      <c r="I196" s="7" t="s">
        <v>72</v>
      </c>
      <c r="J196" s="7" t="str">
        <f t="shared" si="19"/>
        <v>Headphone</v>
      </c>
      <c r="K196" s="9">
        <f t="shared" si="20"/>
        <v>150</v>
      </c>
      <c r="L196" s="7">
        <v>53</v>
      </c>
      <c r="M196" s="9">
        <f t="shared" ref="M196:M259" si="23">L196*K196</f>
        <v>7950</v>
      </c>
      <c r="N196" s="7" t="s">
        <v>17</v>
      </c>
      <c r="O196" s="7" t="s">
        <v>92</v>
      </c>
      <c r="P196" s="13" t="s">
        <v>93</v>
      </c>
    </row>
    <row r="197" spans="2:16" x14ac:dyDescent="0.25">
      <c r="B197" s="12">
        <v>1195</v>
      </c>
      <c r="C197" s="8">
        <v>43950</v>
      </c>
      <c r="D197" s="7" t="str">
        <f t="shared" si="21"/>
        <v>ABR</v>
      </c>
      <c r="E197" s="7" t="str">
        <f t="shared" si="22"/>
        <v>2020</v>
      </c>
      <c r="F197" s="7">
        <v>1008</v>
      </c>
      <c r="G197" s="7" t="str">
        <f t="shared" si="18"/>
        <v>Teobaldo Junior</v>
      </c>
      <c r="H197" s="7" t="s">
        <v>84</v>
      </c>
      <c r="I197" s="7" t="s">
        <v>70</v>
      </c>
      <c r="J197" s="7" t="str">
        <f t="shared" si="19"/>
        <v>Celular Modelo 3</v>
      </c>
      <c r="K197" s="9">
        <f t="shared" si="20"/>
        <v>1800</v>
      </c>
      <c r="L197" s="7">
        <v>36</v>
      </c>
      <c r="M197" s="9">
        <f t="shared" si="23"/>
        <v>64800</v>
      </c>
      <c r="N197" s="7" t="s">
        <v>127</v>
      </c>
      <c r="O197" s="7" t="s">
        <v>94</v>
      </c>
      <c r="P197" s="13" t="s">
        <v>88</v>
      </c>
    </row>
    <row r="198" spans="2:16" x14ac:dyDescent="0.25">
      <c r="B198" s="12">
        <v>1196</v>
      </c>
      <c r="C198" s="8">
        <v>43950</v>
      </c>
      <c r="D198" s="7" t="str">
        <f t="shared" si="21"/>
        <v>ABR</v>
      </c>
      <c r="E198" s="7" t="str">
        <f t="shared" si="22"/>
        <v>2020</v>
      </c>
      <c r="F198" s="7">
        <v>1002</v>
      </c>
      <c r="G198" s="7" t="str">
        <f t="shared" si="18"/>
        <v>Lucas Souza</v>
      </c>
      <c r="H198" s="7" t="s">
        <v>22</v>
      </c>
      <c r="I198" s="7" t="s">
        <v>73</v>
      </c>
      <c r="J198" s="7" t="str">
        <f t="shared" si="19"/>
        <v>Mouse</v>
      </c>
      <c r="K198" s="9">
        <f t="shared" si="20"/>
        <v>88</v>
      </c>
      <c r="L198" s="7">
        <v>116</v>
      </c>
      <c r="M198" s="9">
        <f t="shared" si="23"/>
        <v>10208</v>
      </c>
      <c r="N198" s="7" t="s">
        <v>128</v>
      </c>
      <c r="O198" s="7" t="s">
        <v>94</v>
      </c>
      <c r="P198" s="13" t="s">
        <v>88</v>
      </c>
    </row>
    <row r="199" spans="2:16" x14ac:dyDescent="0.25">
      <c r="B199" s="12">
        <v>1197</v>
      </c>
      <c r="C199" s="8">
        <v>43951</v>
      </c>
      <c r="D199" s="7" t="str">
        <f t="shared" si="21"/>
        <v>ABR</v>
      </c>
      <c r="E199" s="7" t="str">
        <f t="shared" si="22"/>
        <v>2020</v>
      </c>
      <c r="F199" s="7">
        <v>1002</v>
      </c>
      <c r="G199" s="7" t="str">
        <f t="shared" si="18"/>
        <v>Lucas Souza</v>
      </c>
      <c r="H199" s="7" t="s">
        <v>22</v>
      </c>
      <c r="I199" s="7" t="s">
        <v>72</v>
      </c>
      <c r="J199" s="7" t="str">
        <f t="shared" si="19"/>
        <v>Headphone</v>
      </c>
      <c r="K199" s="9">
        <f t="shared" si="20"/>
        <v>150</v>
      </c>
      <c r="L199" s="7">
        <v>138</v>
      </c>
      <c r="M199" s="9">
        <f t="shared" si="23"/>
        <v>20700</v>
      </c>
      <c r="N199" s="7" t="s">
        <v>19</v>
      </c>
      <c r="O199" s="7" t="s">
        <v>92</v>
      </c>
      <c r="P199" s="13" t="s">
        <v>93</v>
      </c>
    </row>
    <row r="200" spans="2:16" x14ac:dyDescent="0.25">
      <c r="B200" s="12">
        <v>1198</v>
      </c>
      <c r="C200" s="8">
        <v>43951</v>
      </c>
      <c r="D200" s="7" t="str">
        <f t="shared" si="21"/>
        <v>ABR</v>
      </c>
      <c r="E200" s="7" t="str">
        <f t="shared" si="22"/>
        <v>2020</v>
      </c>
      <c r="F200" s="7">
        <v>1005</v>
      </c>
      <c r="G200" s="7" t="str">
        <f t="shared" si="18"/>
        <v>Tais Fernandes</v>
      </c>
      <c r="H200" s="7" t="s">
        <v>84</v>
      </c>
      <c r="I200" s="7" t="s">
        <v>76</v>
      </c>
      <c r="J200" s="7" t="str">
        <f t="shared" si="19"/>
        <v>Notebook Modelo 3</v>
      </c>
      <c r="K200" s="9">
        <f t="shared" si="20"/>
        <v>4300</v>
      </c>
      <c r="L200" s="7">
        <v>41</v>
      </c>
      <c r="M200" s="9">
        <f t="shared" si="23"/>
        <v>176300</v>
      </c>
      <c r="N200" s="7" t="s">
        <v>19</v>
      </c>
      <c r="O200" s="7" t="s">
        <v>22</v>
      </c>
      <c r="P200" s="13" t="s">
        <v>91</v>
      </c>
    </row>
    <row r="201" spans="2:16" x14ac:dyDescent="0.25">
      <c r="B201" s="12">
        <v>1199</v>
      </c>
      <c r="C201" s="8">
        <v>43951</v>
      </c>
      <c r="D201" s="7" t="str">
        <f t="shared" si="21"/>
        <v>ABR</v>
      </c>
      <c r="E201" s="7" t="str">
        <f t="shared" si="22"/>
        <v>2020</v>
      </c>
      <c r="F201" s="7">
        <v>1001</v>
      </c>
      <c r="G201" s="7" t="str">
        <f t="shared" si="18"/>
        <v>Maria Silva</v>
      </c>
      <c r="H201" s="7" t="s">
        <v>22</v>
      </c>
      <c r="I201" s="7" t="s">
        <v>66</v>
      </c>
      <c r="J201" s="7" t="str">
        <f t="shared" si="19"/>
        <v>Caixa de Som</v>
      </c>
      <c r="K201" s="9">
        <f t="shared" si="20"/>
        <v>55</v>
      </c>
      <c r="L201" s="7">
        <v>172</v>
      </c>
      <c r="M201" s="9">
        <f t="shared" si="23"/>
        <v>9460</v>
      </c>
      <c r="N201" s="7" t="s">
        <v>127</v>
      </c>
      <c r="O201" s="7" t="s">
        <v>22</v>
      </c>
      <c r="P201" s="13" t="s">
        <v>91</v>
      </c>
    </row>
    <row r="202" spans="2:16" x14ac:dyDescent="0.25">
      <c r="B202" s="12">
        <v>1200</v>
      </c>
      <c r="C202" s="8">
        <v>43952</v>
      </c>
      <c r="D202" s="7" t="str">
        <f t="shared" si="21"/>
        <v>MAI</v>
      </c>
      <c r="E202" s="7" t="str">
        <f t="shared" si="22"/>
        <v>2020</v>
      </c>
      <c r="F202" s="7">
        <v>1002</v>
      </c>
      <c r="G202" s="7" t="str">
        <f t="shared" si="18"/>
        <v>Lucas Souza</v>
      </c>
      <c r="H202" s="7" t="s">
        <v>84</v>
      </c>
      <c r="I202" s="7" t="s">
        <v>70</v>
      </c>
      <c r="J202" s="7" t="str">
        <f t="shared" si="19"/>
        <v>Celular Modelo 3</v>
      </c>
      <c r="K202" s="9">
        <f t="shared" si="20"/>
        <v>1800</v>
      </c>
      <c r="L202" s="7">
        <v>99</v>
      </c>
      <c r="M202" s="9">
        <f t="shared" si="23"/>
        <v>178200</v>
      </c>
      <c r="N202" s="7" t="s">
        <v>17</v>
      </c>
      <c r="O202" s="7" t="s">
        <v>90</v>
      </c>
      <c r="P202" s="13" t="s">
        <v>91</v>
      </c>
    </row>
    <row r="203" spans="2:16" x14ac:dyDescent="0.25">
      <c r="B203" s="12">
        <v>1201</v>
      </c>
      <c r="C203" s="8">
        <v>43952</v>
      </c>
      <c r="D203" s="7" t="str">
        <f t="shared" si="21"/>
        <v>MAI</v>
      </c>
      <c r="E203" s="7" t="str">
        <f t="shared" si="22"/>
        <v>2020</v>
      </c>
      <c r="F203" s="7">
        <v>1007</v>
      </c>
      <c r="G203" s="7" t="str">
        <f t="shared" si="18"/>
        <v>Alex Souza</v>
      </c>
      <c r="H203" s="7" t="s">
        <v>84</v>
      </c>
      <c r="I203" s="7" t="s">
        <v>69</v>
      </c>
      <c r="J203" s="7" t="str">
        <f t="shared" si="19"/>
        <v>Celular Modelo 2</v>
      </c>
      <c r="K203" s="9">
        <f t="shared" si="20"/>
        <v>1200</v>
      </c>
      <c r="L203" s="7">
        <v>77</v>
      </c>
      <c r="M203" s="9">
        <f t="shared" si="23"/>
        <v>92400</v>
      </c>
      <c r="N203" s="7" t="s">
        <v>17</v>
      </c>
      <c r="O203" s="7" t="s">
        <v>95</v>
      </c>
      <c r="P203" s="13" t="s">
        <v>93</v>
      </c>
    </row>
    <row r="204" spans="2:16" x14ac:dyDescent="0.25">
      <c r="B204" s="12">
        <v>1202</v>
      </c>
      <c r="C204" s="8">
        <v>43953</v>
      </c>
      <c r="D204" s="7" t="str">
        <f t="shared" si="21"/>
        <v>MAI</v>
      </c>
      <c r="E204" s="7" t="str">
        <f t="shared" si="22"/>
        <v>2020</v>
      </c>
      <c r="F204" s="7">
        <v>1002</v>
      </c>
      <c r="G204" s="7" t="str">
        <f t="shared" si="18"/>
        <v>Lucas Souza</v>
      </c>
      <c r="H204" s="7" t="s">
        <v>84</v>
      </c>
      <c r="I204" s="7" t="s">
        <v>79</v>
      </c>
      <c r="J204" s="7" t="str">
        <f t="shared" si="19"/>
        <v>Tablet</v>
      </c>
      <c r="K204" s="9">
        <f t="shared" si="20"/>
        <v>1700</v>
      </c>
      <c r="L204" s="7">
        <v>41</v>
      </c>
      <c r="M204" s="9">
        <f t="shared" si="23"/>
        <v>69700</v>
      </c>
      <c r="N204" s="7" t="s">
        <v>19</v>
      </c>
      <c r="O204" s="7" t="s">
        <v>95</v>
      </c>
      <c r="P204" s="13" t="s">
        <v>93</v>
      </c>
    </row>
    <row r="205" spans="2:16" x14ac:dyDescent="0.25">
      <c r="B205" s="12">
        <v>1203</v>
      </c>
      <c r="C205" s="8">
        <v>43953</v>
      </c>
      <c r="D205" s="7" t="str">
        <f t="shared" si="21"/>
        <v>MAI</v>
      </c>
      <c r="E205" s="7" t="str">
        <f t="shared" si="22"/>
        <v>2020</v>
      </c>
      <c r="F205" s="7">
        <v>1003</v>
      </c>
      <c r="G205" s="7" t="str">
        <f t="shared" si="18"/>
        <v>Paulo Ferreira</v>
      </c>
      <c r="H205" s="7" t="s">
        <v>22</v>
      </c>
      <c r="I205" s="7" t="s">
        <v>73</v>
      </c>
      <c r="J205" s="7" t="str">
        <f t="shared" si="19"/>
        <v>Mouse</v>
      </c>
      <c r="K205" s="9">
        <f t="shared" si="20"/>
        <v>88</v>
      </c>
      <c r="L205" s="7">
        <v>92</v>
      </c>
      <c r="M205" s="9">
        <f t="shared" si="23"/>
        <v>8096</v>
      </c>
      <c r="N205" s="7" t="s">
        <v>128</v>
      </c>
      <c r="O205" s="7" t="s">
        <v>92</v>
      </c>
      <c r="P205" s="13" t="s">
        <v>93</v>
      </c>
    </row>
    <row r="206" spans="2:16" x14ac:dyDescent="0.25">
      <c r="B206" s="12">
        <v>1204</v>
      </c>
      <c r="C206" s="8">
        <v>43953</v>
      </c>
      <c r="D206" s="7" t="str">
        <f t="shared" si="21"/>
        <v>MAI</v>
      </c>
      <c r="E206" s="7" t="str">
        <f t="shared" si="22"/>
        <v>2020</v>
      </c>
      <c r="F206" s="7">
        <v>1007</v>
      </c>
      <c r="G206" s="7" t="str">
        <f t="shared" si="18"/>
        <v>Alex Souza</v>
      </c>
      <c r="H206" s="7" t="s">
        <v>84</v>
      </c>
      <c r="I206" s="7" t="s">
        <v>70</v>
      </c>
      <c r="J206" s="7" t="str">
        <f t="shared" si="19"/>
        <v>Celular Modelo 3</v>
      </c>
      <c r="K206" s="9">
        <f t="shared" si="20"/>
        <v>1800</v>
      </c>
      <c r="L206" s="7">
        <v>118</v>
      </c>
      <c r="M206" s="9">
        <f t="shared" si="23"/>
        <v>212400</v>
      </c>
      <c r="N206" s="7" t="s">
        <v>17</v>
      </c>
      <c r="O206" s="7" t="s">
        <v>85</v>
      </c>
      <c r="P206" s="13" t="s">
        <v>86</v>
      </c>
    </row>
    <row r="207" spans="2:16" x14ac:dyDescent="0.25">
      <c r="B207" s="12">
        <v>1205</v>
      </c>
      <c r="C207" s="8">
        <v>43954</v>
      </c>
      <c r="D207" s="7" t="str">
        <f t="shared" si="21"/>
        <v>MAI</v>
      </c>
      <c r="E207" s="7" t="str">
        <f t="shared" si="22"/>
        <v>2020</v>
      </c>
      <c r="F207" s="7">
        <v>1002</v>
      </c>
      <c r="G207" s="7" t="str">
        <f t="shared" si="18"/>
        <v>Lucas Souza</v>
      </c>
      <c r="H207" s="7" t="s">
        <v>84</v>
      </c>
      <c r="I207" s="7" t="s">
        <v>74</v>
      </c>
      <c r="J207" s="7" t="str">
        <f t="shared" si="19"/>
        <v>Notebook Modelo 1</v>
      </c>
      <c r="K207" s="9">
        <f t="shared" si="20"/>
        <v>1450</v>
      </c>
      <c r="L207" s="7">
        <v>97</v>
      </c>
      <c r="M207" s="9">
        <f t="shared" si="23"/>
        <v>140650</v>
      </c>
      <c r="N207" s="7" t="s">
        <v>127</v>
      </c>
      <c r="O207" s="7" t="s">
        <v>94</v>
      </c>
      <c r="P207" s="13" t="s">
        <v>88</v>
      </c>
    </row>
    <row r="208" spans="2:16" x14ac:dyDescent="0.25">
      <c r="B208" s="12">
        <v>1206</v>
      </c>
      <c r="C208" s="8">
        <v>43954</v>
      </c>
      <c r="D208" s="7" t="str">
        <f t="shared" si="21"/>
        <v>MAI</v>
      </c>
      <c r="E208" s="7" t="str">
        <f t="shared" si="22"/>
        <v>2020</v>
      </c>
      <c r="F208" s="7">
        <v>1005</v>
      </c>
      <c r="G208" s="7" t="str">
        <f t="shared" si="18"/>
        <v>Tais Fernandes</v>
      </c>
      <c r="H208" s="7" t="s">
        <v>22</v>
      </c>
      <c r="I208" s="7" t="s">
        <v>70</v>
      </c>
      <c r="J208" s="7" t="str">
        <f t="shared" si="19"/>
        <v>Celular Modelo 3</v>
      </c>
      <c r="K208" s="9">
        <f t="shared" si="20"/>
        <v>1800</v>
      </c>
      <c r="L208" s="7">
        <v>171</v>
      </c>
      <c r="M208" s="9">
        <f t="shared" si="23"/>
        <v>307800</v>
      </c>
      <c r="N208" s="7" t="s">
        <v>20</v>
      </c>
      <c r="O208" s="7" t="s">
        <v>85</v>
      </c>
      <c r="P208" s="13" t="s">
        <v>86</v>
      </c>
    </row>
    <row r="209" spans="2:16" x14ac:dyDescent="0.25">
      <c r="B209" s="12">
        <v>1207</v>
      </c>
      <c r="C209" s="8">
        <v>43955</v>
      </c>
      <c r="D209" s="7" t="str">
        <f t="shared" si="21"/>
        <v>MAI</v>
      </c>
      <c r="E209" s="7" t="str">
        <f t="shared" si="22"/>
        <v>2020</v>
      </c>
      <c r="F209" s="7">
        <v>1005</v>
      </c>
      <c r="G209" s="7" t="str">
        <f t="shared" si="18"/>
        <v>Tais Fernandes</v>
      </c>
      <c r="H209" s="7" t="s">
        <v>22</v>
      </c>
      <c r="I209" s="7" t="s">
        <v>71</v>
      </c>
      <c r="J209" s="7" t="str">
        <f t="shared" si="19"/>
        <v>E-Reader</v>
      </c>
      <c r="K209" s="9">
        <f t="shared" si="20"/>
        <v>250</v>
      </c>
      <c r="L209" s="7">
        <v>12</v>
      </c>
      <c r="M209" s="9">
        <f t="shared" si="23"/>
        <v>3000</v>
      </c>
      <c r="N209" s="7" t="s">
        <v>18</v>
      </c>
      <c r="O209" s="7" t="s">
        <v>89</v>
      </c>
      <c r="P209" s="13" t="s">
        <v>86</v>
      </c>
    </row>
    <row r="210" spans="2:16" x14ac:dyDescent="0.25">
      <c r="B210" s="12">
        <v>1208</v>
      </c>
      <c r="C210" s="8">
        <v>43955</v>
      </c>
      <c r="D210" s="7" t="str">
        <f t="shared" si="21"/>
        <v>MAI</v>
      </c>
      <c r="E210" s="7" t="str">
        <f t="shared" si="22"/>
        <v>2020</v>
      </c>
      <c r="F210" s="7">
        <v>1001</v>
      </c>
      <c r="G210" s="7" t="str">
        <f t="shared" si="18"/>
        <v>Maria Silva</v>
      </c>
      <c r="H210" s="7" t="s">
        <v>84</v>
      </c>
      <c r="I210" s="7" t="s">
        <v>66</v>
      </c>
      <c r="J210" s="7" t="str">
        <f t="shared" si="19"/>
        <v>Caixa de Som</v>
      </c>
      <c r="K210" s="9">
        <f t="shared" si="20"/>
        <v>55</v>
      </c>
      <c r="L210" s="7">
        <v>105</v>
      </c>
      <c r="M210" s="9">
        <f t="shared" si="23"/>
        <v>5775</v>
      </c>
      <c r="N210" s="7" t="s">
        <v>21</v>
      </c>
      <c r="O210" s="7" t="s">
        <v>22</v>
      </c>
      <c r="P210" s="13" t="s">
        <v>91</v>
      </c>
    </row>
    <row r="211" spans="2:16" x14ac:dyDescent="0.25">
      <c r="B211" s="12">
        <v>1209</v>
      </c>
      <c r="C211" s="8">
        <v>43957</v>
      </c>
      <c r="D211" s="7" t="str">
        <f t="shared" si="21"/>
        <v>MAI</v>
      </c>
      <c r="E211" s="7" t="str">
        <f t="shared" si="22"/>
        <v>2020</v>
      </c>
      <c r="F211" s="7">
        <v>1008</v>
      </c>
      <c r="G211" s="7" t="str">
        <f t="shared" si="18"/>
        <v>Teobaldo Junior</v>
      </c>
      <c r="H211" s="7" t="s">
        <v>22</v>
      </c>
      <c r="I211" s="7" t="s">
        <v>69</v>
      </c>
      <c r="J211" s="7" t="str">
        <f t="shared" si="19"/>
        <v>Celular Modelo 2</v>
      </c>
      <c r="K211" s="9">
        <f t="shared" si="20"/>
        <v>1200</v>
      </c>
      <c r="L211" s="7">
        <v>173</v>
      </c>
      <c r="M211" s="9">
        <f t="shared" si="23"/>
        <v>207600</v>
      </c>
      <c r="N211" s="7" t="s">
        <v>16</v>
      </c>
      <c r="O211" s="7" t="s">
        <v>95</v>
      </c>
      <c r="P211" s="13" t="s">
        <v>93</v>
      </c>
    </row>
    <row r="212" spans="2:16" x14ac:dyDescent="0.25">
      <c r="B212" s="12">
        <v>1210</v>
      </c>
      <c r="C212" s="8">
        <v>43957</v>
      </c>
      <c r="D212" s="7" t="str">
        <f t="shared" si="21"/>
        <v>MAI</v>
      </c>
      <c r="E212" s="7" t="str">
        <f t="shared" si="22"/>
        <v>2020</v>
      </c>
      <c r="F212" s="7">
        <v>1004</v>
      </c>
      <c r="G212" s="7" t="str">
        <f t="shared" si="18"/>
        <v>Isabela Carolina</v>
      </c>
      <c r="H212" s="7" t="s">
        <v>84</v>
      </c>
      <c r="I212" s="7" t="s">
        <v>77</v>
      </c>
      <c r="J212" s="7" t="str">
        <f t="shared" si="19"/>
        <v>Smart TV</v>
      </c>
      <c r="K212" s="9">
        <f t="shared" si="20"/>
        <v>1998</v>
      </c>
      <c r="L212" s="7">
        <v>187</v>
      </c>
      <c r="M212" s="9">
        <f t="shared" si="23"/>
        <v>373626</v>
      </c>
      <c r="N212" s="7" t="s">
        <v>21</v>
      </c>
      <c r="O212" s="7" t="s">
        <v>85</v>
      </c>
      <c r="P212" s="13" t="s">
        <v>86</v>
      </c>
    </row>
    <row r="213" spans="2:16" x14ac:dyDescent="0.25">
      <c r="B213" s="12">
        <v>1211</v>
      </c>
      <c r="C213" s="8">
        <v>43957</v>
      </c>
      <c r="D213" s="7" t="str">
        <f t="shared" si="21"/>
        <v>MAI</v>
      </c>
      <c r="E213" s="7" t="str">
        <f t="shared" si="22"/>
        <v>2020</v>
      </c>
      <c r="F213" s="7">
        <v>1007</v>
      </c>
      <c r="G213" s="7" t="str">
        <f t="shared" si="18"/>
        <v>Alex Souza</v>
      </c>
      <c r="H213" s="7" t="s">
        <v>84</v>
      </c>
      <c r="I213" s="7" t="s">
        <v>76</v>
      </c>
      <c r="J213" s="7" t="str">
        <f t="shared" si="19"/>
        <v>Notebook Modelo 3</v>
      </c>
      <c r="K213" s="9">
        <f t="shared" si="20"/>
        <v>4300</v>
      </c>
      <c r="L213" s="7">
        <v>103</v>
      </c>
      <c r="M213" s="9">
        <f t="shared" si="23"/>
        <v>442900</v>
      </c>
      <c r="N213" s="7" t="s">
        <v>128</v>
      </c>
      <c r="O213" s="7" t="s">
        <v>22</v>
      </c>
      <c r="P213" s="13" t="s">
        <v>91</v>
      </c>
    </row>
    <row r="214" spans="2:16" x14ac:dyDescent="0.25">
      <c r="B214" s="12">
        <v>1212</v>
      </c>
      <c r="C214" s="8">
        <v>43958</v>
      </c>
      <c r="D214" s="7" t="str">
        <f t="shared" si="21"/>
        <v>MAI</v>
      </c>
      <c r="E214" s="7" t="str">
        <f t="shared" si="22"/>
        <v>2020</v>
      </c>
      <c r="F214" s="7">
        <v>1003</v>
      </c>
      <c r="G214" s="7" t="str">
        <f t="shared" si="18"/>
        <v>Paulo Ferreira</v>
      </c>
      <c r="H214" s="7" t="s">
        <v>22</v>
      </c>
      <c r="I214" s="7" t="s">
        <v>69</v>
      </c>
      <c r="J214" s="7" t="str">
        <f t="shared" si="19"/>
        <v>Celular Modelo 2</v>
      </c>
      <c r="K214" s="9">
        <f t="shared" si="20"/>
        <v>1200</v>
      </c>
      <c r="L214" s="7">
        <v>160</v>
      </c>
      <c r="M214" s="9">
        <f t="shared" si="23"/>
        <v>192000</v>
      </c>
      <c r="N214" s="7" t="s">
        <v>128</v>
      </c>
      <c r="O214" s="7" t="s">
        <v>89</v>
      </c>
      <c r="P214" s="13" t="s">
        <v>86</v>
      </c>
    </row>
    <row r="215" spans="2:16" x14ac:dyDescent="0.25">
      <c r="B215" s="12">
        <v>1213</v>
      </c>
      <c r="C215" s="8">
        <v>43958</v>
      </c>
      <c r="D215" s="7" t="str">
        <f t="shared" si="21"/>
        <v>MAI</v>
      </c>
      <c r="E215" s="7" t="str">
        <f t="shared" si="22"/>
        <v>2020</v>
      </c>
      <c r="F215" s="7">
        <v>1009</v>
      </c>
      <c r="G215" s="7" t="str">
        <f t="shared" si="18"/>
        <v>Felipe Seixas</v>
      </c>
      <c r="H215" s="7" t="s">
        <v>84</v>
      </c>
      <c r="I215" s="7" t="s">
        <v>76</v>
      </c>
      <c r="J215" s="7" t="str">
        <f t="shared" si="19"/>
        <v>Notebook Modelo 3</v>
      </c>
      <c r="K215" s="9">
        <f t="shared" si="20"/>
        <v>4300</v>
      </c>
      <c r="L215" s="7">
        <v>141</v>
      </c>
      <c r="M215" s="9">
        <f t="shared" si="23"/>
        <v>606300</v>
      </c>
      <c r="N215" s="7" t="s">
        <v>19</v>
      </c>
      <c r="O215" s="7" t="s">
        <v>90</v>
      </c>
      <c r="P215" s="13" t="s">
        <v>91</v>
      </c>
    </row>
    <row r="216" spans="2:16" x14ac:dyDescent="0.25">
      <c r="B216" s="12">
        <v>1214</v>
      </c>
      <c r="C216" s="8">
        <v>43959</v>
      </c>
      <c r="D216" s="7" t="str">
        <f t="shared" si="21"/>
        <v>MAI</v>
      </c>
      <c r="E216" s="7" t="str">
        <f t="shared" si="22"/>
        <v>2020</v>
      </c>
      <c r="F216" s="7">
        <v>1004</v>
      </c>
      <c r="G216" s="7" t="str">
        <f t="shared" si="18"/>
        <v>Isabela Carolina</v>
      </c>
      <c r="H216" s="7" t="s">
        <v>22</v>
      </c>
      <c r="I216" s="7" t="s">
        <v>76</v>
      </c>
      <c r="J216" s="7" t="str">
        <f t="shared" si="19"/>
        <v>Notebook Modelo 3</v>
      </c>
      <c r="K216" s="9">
        <f t="shared" si="20"/>
        <v>4300</v>
      </c>
      <c r="L216" s="7">
        <v>165</v>
      </c>
      <c r="M216" s="9">
        <f t="shared" si="23"/>
        <v>709500</v>
      </c>
      <c r="N216" s="7" t="s">
        <v>18</v>
      </c>
      <c r="O216" s="7" t="s">
        <v>94</v>
      </c>
      <c r="P216" s="13" t="s">
        <v>88</v>
      </c>
    </row>
    <row r="217" spans="2:16" x14ac:dyDescent="0.25">
      <c r="B217" s="12">
        <v>1215</v>
      </c>
      <c r="C217" s="8">
        <v>43960</v>
      </c>
      <c r="D217" s="7" t="str">
        <f t="shared" si="21"/>
        <v>MAI</v>
      </c>
      <c r="E217" s="7" t="str">
        <f t="shared" si="22"/>
        <v>2020</v>
      </c>
      <c r="F217" s="7">
        <v>1002</v>
      </c>
      <c r="G217" s="7" t="str">
        <f t="shared" si="18"/>
        <v>Lucas Souza</v>
      </c>
      <c r="H217" s="7" t="s">
        <v>22</v>
      </c>
      <c r="I217" s="7" t="s">
        <v>72</v>
      </c>
      <c r="J217" s="7" t="str">
        <f t="shared" si="19"/>
        <v>Headphone</v>
      </c>
      <c r="K217" s="9">
        <f t="shared" si="20"/>
        <v>150</v>
      </c>
      <c r="L217" s="7">
        <v>70</v>
      </c>
      <c r="M217" s="9">
        <f t="shared" si="23"/>
        <v>10500</v>
      </c>
      <c r="N217" s="7" t="s">
        <v>17</v>
      </c>
      <c r="O217" s="7" t="s">
        <v>89</v>
      </c>
      <c r="P217" s="13" t="s">
        <v>86</v>
      </c>
    </row>
    <row r="218" spans="2:16" x14ac:dyDescent="0.25">
      <c r="B218" s="12">
        <v>1216</v>
      </c>
      <c r="C218" s="8">
        <v>43961</v>
      </c>
      <c r="D218" s="7" t="str">
        <f t="shared" si="21"/>
        <v>MAI</v>
      </c>
      <c r="E218" s="7" t="str">
        <f t="shared" si="22"/>
        <v>2020</v>
      </c>
      <c r="F218" s="7">
        <v>1007</v>
      </c>
      <c r="G218" s="7" t="str">
        <f t="shared" si="18"/>
        <v>Alex Souza</v>
      </c>
      <c r="H218" s="7" t="s">
        <v>84</v>
      </c>
      <c r="I218" s="7" t="s">
        <v>80</v>
      </c>
      <c r="J218" s="7" t="str">
        <f t="shared" si="19"/>
        <v xml:space="preserve">Teclado </v>
      </c>
      <c r="K218" s="9">
        <f t="shared" si="20"/>
        <v>80</v>
      </c>
      <c r="L218" s="7">
        <v>100</v>
      </c>
      <c r="M218" s="9">
        <f t="shared" si="23"/>
        <v>8000</v>
      </c>
      <c r="N218" s="7" t="s">
        <v>17</v>
      </c>
      <c r="O218" s="7" t="s">
        <v>87</v>
      </c>
      <c r="P218" s="13" t="s">
        <v>88</v>
      </c>
    </row>
    <row r="219" spans="2:16" x14ac:dyDescent="0.25">
      <c r="B219" s="12">
        <v>1217</v>
      </c>
      <c r="C219" s="8">
        <v>43962</v>
      </c>
      <c r="D219" s="7" t="str">
        <f t="shared" si="21"/>
        <v>MAI</v>
      </c>
      <c r="E219" s="7" t="str">
        <f t="shared" si="22"/>
        <v>2020</v>
      </c>
      <c r="F219" s="7">
        <v>1002</v>
      </c>
      <c r="G219" s="7" t="str">
        <f t="shared" si="18"/>
        <v>Lucas Souza</v>
      </c>
      <c r="H219" s="7" t="s">
        <v>22</v>
      </c>
      <c r="I219" s="7" t="s">
        <v>68</v>
      </c>
      <c r="J219" s="7" t="str">
        <f t="shared" si="19"/>
        <v>Celular Modelo 1</v>
      </c>
      <c r="K219" s="9">
        <f t="shared" si="20"/>
        <v>800</v>
      </c>
      <c r="L219" s="7">
        <v>181</v>
      </c>
      <c r="M219" s="9">
        <f t="shared" si="23"/>
        <v>144800</v>
      </c>
      <c r="N219" s="7" t="s">
        <v>16</v>
      </c>
      <c r="O219" s="7" t="s">
        <v>22</v>
      </c>
      <c r="P219" s="13" t="s">
        <v>91</v>
      </c>
    </row>
    <row r="220" spans="2:16" x14ac:dyDescent="0.25">
      <c r="B220" s="12">
        <v>1218</v>
      </c>
      <c r="C220" s="8">
        <v>43962</v>
      </c>
      <c r="D220" s="7" t="str">
        <f t="shared" si="21"/>
        <v>MAI</v>
      </c>
      <c r="E220" s="7" t="str">
        <f t="shared" si="22"/>
        <v>2020</v>
      </c>
      <c r="F220" s="7">
        <v>1006</v>
      </c>
      <c r="G220" s="7" t="str">
        <f t="shared" si="18"/>
        <v>Mário Junior</v>
      </c>
      <c r="H220" s="7" t="s">
        <v>22</v>
      </c>
      <c r="I220" s="7" t="s">
        <v>71</v>
      </c>
      <c r="J220" s="7" t="str">
        <f t="shared" si="19"/>
        <v>E-Reader</v>
      </c>
      <c r="K220" s="9">
        <f t="shared" si="20"/>
        <v>250</v>
      </c>
      <c r="L220" s="7">
        <v>74</v>
      </c>
      <c r="M220" s="9">
        <f t="shared" si="23"/>
        <v>18500</v>
      </c>
      <c r="N220" s="7" t="s">
        <v>21</v>
      </c>
      <c r="O220" s="7" t="s">
        <v>89</v>
      </c>
      <c r="P220" s="13" t="s">
        <v>86</v>
      </c>
    </row>
    <row r="221" spans="2:16" x14ac:dyDescent="0.25">
      <c r="B221" s="12">
        <v>1219</v>
      </c>
      <c r="C221" s="8">
        <v>43963</v>
      </c>
      <c r="D221" s="7" t="str">
        <f t="shared" si="21"/>
        <v>MAI</v>
      </c>
      <c r="E221" s="7" t="str">
        <f t="shared" si="22"/>
        <v>2020</v>
      </c>
      <c r="F221" s="7">
        <v>1009</v>
      </c>
      <c r="G221" s="7" t="str">
        <f t="shared" si="18"/>
        <v>Felipe Seixas</v>
      </c>
      <c r="H221" s="7" t="s">
        <v>22</v>
      </c>
      <c r="I221" s="7" t="s">
        <v>72</v>
      </c>
      <c r="J221" s="7" t="str">
        <f t="shared" si="19"/>
        <v>Headphone</v>
      </c>
      <c r="K221" s="9">
        <f t="shared" si="20"/>
        <v>150</v>
      </c>
      <c r="L221" s="7">
        <v>89</v>
      </c>
      <c r="M221" s="9">
        <f t="shared" si="23"/>
        <v>13350</v>
      </c>
      <c r="N221" s="7" t="s">
        <v>20</v>
      </c>
      <c r="O221" s="7" t="s">
        <v>85</v>
      </c>
      <c r="P221" s="13" t="s">
        <v>86</v>
      </c>
    </row>
    <row r="222" spans="2:16" x14ac:dyDescent="0.25">
      <c r="B222" s="12">
        <v>1220</v>
      </c>
      <c r="C222" s="8">
        <v>43964</v>
      </c>
      <c r="D222" s="7" t="str">
        <f t="shared" si="21"/>
        <v>MAI</v>
      </c>
      <c r="E222" s="7" t="str">
        <f t="shared" si="22"/>
        <v>2020</v>
      </c>
      <c r="F222" s="7">
        <v>1009</v>
      </c>
      <c r="G222" s="7" t="str">
        <f t="shared" si="18"/>
        <v>Felipe Seixas</v>
      </c>
      <c r="H222" s="7" t="s">
        <v>84</v>
      </c>
      <c r="I222" s="7" t="s">
        <v>68</v>
      </c>
      <c r="J222" s="7" t="str">
        <f t="shared" si="19"/>
        <v>Celular Modelo 1</v>
      </c>
      <c r="K222" s="9">
        <f t="shared" si="20"/>
        <v>800</v>
      </c>
      <c r="L222" s="7">
        <v>38</v>
      </c>
      <c r="M222" s="9">
        <f t="shared" si="23"/>
        <v>30400</v>
      </c>
      <c r="N222" s="7" t="s">
        <v>17</v>
      </c>
      <c r="O222" s="7" t="s">
        <v>87</v>
      </c>
      <c r="P222" s="13" t="s">
        <v>88</v>
      </c>
    </row>
    <row r="223" spans="2:16" x14ac:dyDescent="0.25">
      <c r="B223" s="12">
        <v>1221</v>
      </c>
      <c r="C223" s="8">
        <v>43964</v>
      </c>
      <c r="D223" s="7" t="str">
        <f t="shared" si="21"/>
        <v>MAI</v>
      </c>
      <c r="E223" s="7" t="str">
        <f t="shared" si="22"/>
        <v>2020</v>
      </c>
      <c r="F223" s="7">
        <v>1004</v>
      </c>
      <c r="G223" s="7" t="str">
        <f t="shared" si="18"/>
        <v>Isabela Carolina</v>
      </c>
      <c r="H223" s="7" t="s">
        <v>84</v>
      </c>
      <c r="I223" s="7" t="s">
        <v>74</v>
      </c>
      <c r="J223" s="7" t="str">
        <f t="shared" si="19"/>
        <v>Notebook Modelo 1</v>
      </c>
      <c r="K223" s="9">
        <f t="shared" si="20"/>
        <v>1450</v>
      </c>
      <c r="L223" s="7">
        <v>98</v>
      </c>
      <c r="M223" s="9">
        <f t="shared" si="23"/>
        <v>142100</v>
      </c>
      <c r="N223" s="7" t="s">
        <v>18</v>
      </c>
      <c r="O223" s="7" t="s">
        <v>92</v>
      </c>
      <c r="P223" s="13" t="s">
        <v>93</v>
      </c>
    </row>
    <row r="224" spans="2:16" x14ac:dyDescent="0.25">
      <c r="B224" s="12">
        <v>1222</v>
      </c>
      <c r="C224" s="8">
        <v>43965</v>
      </c>
      <c r="D224" s="7" t="str">
        <f t="shared" si="21"/>
        <v>MAI</v>
      </c>
      <c r="E224" s="7" t="str">
        <f t="shared" si="22"/>
        <v>2020</v>
      </c>
      <c r="F224" s="7">
        <v>1002</v>
      </c>
      <c r="G224" s="7" t="str">
        <f t="shared" si="18"/>
        <v>Lucas Souza</v>
      </c>
      <c r="H224" s="7" t="s">
        <v>84</v>
      </c>
      <c r="I224" s="7" t="s">
        <v>72</v>
      </c>
      <c r="J224" s="7" t="str">
        <f t="shared" si="19"/>
        <v>Headphone</v>
      </c>
      <c r="K224" s="9">
        <f t="shared" si="20"/>
        <v>150</v>
      </c>
      <c r="L224" s="7">
        <v>93</v>
      </c>
      <c r="M224" s="9">
        <f t="shared" si="23"/>
        <v>13950</v>
      </c>
      <c r="N224" s="7" t="s">
        <v>127</v>
      </c>
      <c r="O224" s="7" t="s">
        <v>22</v>
      </c>
      <c r="P224" s="13" t="s">
        <v>91</v>
      </c>
    </row>
    <row r="225" spans="2:16" x14ac:dyDescent="0.25">
      <c r="B225" s="12">
        <v>1223</v>
      </c>
      <c r="C225" s="8">
        <v>43965</v>
      </c>
      <c r="D225" s="7" t="str">
        <f t="shared" si="21"/>
        <v>MAI</v>
      </c>
      <c r="E225" s="7" t="str">
        <f t="shared" si="22"/>
        <v>2020</v>
      </c>
      <c r="F225" s="7">
        <v>1006</v>
      </c>
      <c r="G225" s="7" t="str">
        <f t="shared" si="18"/>
        <v>Mário Junior</v>
      </c>
      <c r="H225" s="7" t="s">
        <v>84</v>
      </c>
      <c r="I225" s="7" t="s">
        <v>71</v>
      </c>
      <c r="J225" s="7" t="str">
        <f t="shared" si="19"/>
        <v>E-Reader</v>
      </c>
      <c r="K225" s="9">
        <f t="shared" si="20"/>
        <v>250</v>
      </c>
      <c r="L225" s="7">
        <v>77</v>
      </c>
      <c r="M225" s="9">
        <f t="shared" si="23"/>
        <v>19250</v>
      </c>
      <c r="N225" s="7" t="s">
        <v>16</v>
      </c>
      <c r="O225" s="7" t="s">
        <v>22</v>
      </c>
      <c r="P225" s="13" t="s">
        <v>91</v>
      </c>
    </row>
    <row r="226" spans="2:16" x14ac:dyDescent="0.25">
      <c r="B226" s="12">
        <v>1224</v>
      </c>
      <c r="C226" s="8">
        <v>43967</v>
      </c>
      <c r="D226" s="7" t="str">
        <f t="shared" si="21"/>
        <v>MAI</v>
      </c>
      <c r="E226" s="7" t="str">
        <f t="shared" si="22"/>
        <v>2020</v>
      </c>
      <c r="F226" s="7">
        <v>1009</v>
      </c>
      <c r="G226" s="7" t="str">
        <f t="shared" si="18"/>
        <v>Felipe Seixas</v>
      </c>
      <c r="H226" s="7" t="s">
        <v>22</v>
      </c>
      <c r="I226" s="7" t="s">
        <v>69</v>
      </c>
      <c r="J226" s="7" t="str">
        <f t="shared" si="19"/>
        <v>Celular Modelo 2</v>
      </c>
      <c r="K226" s="9">
        <f t="shared" si="20"/>
        <v>1200</v>
      </c>
      <c r="L226" s="7">
        <v>65</v>
      </c>
      <c r="M226" s="9">
        <f t="shared" si="23"/>
        <v>78000</v>
      </c>
      <c r="N226" s="7" t="s">
        <v>16</v>
      </c>
      <c r="O226" s="7" t="s">
        <v>22</v>
      </c>
      <c r="P226" s="13" t="s">
        <v>91</v>
      </c>
    </row>
    <row r="227" spans="2:16" x14ac:dyDescent="0.25">
      <c r="B227" s="12">
        <v>1225</v>
      </c>
      <c r="C227" s="8">
        <v>43968</v>
      </c>
      <c r="D227" s="7" t="str">
        <f t="shared" si="21"/>
        <v>MAI</v>
      </c>
      <c r="E227" s="7" t="str">
        <f t="shared" si="22"/>
        <v>2020</v>
      </c>
      <c r="F227" s="7">
        <v>1008</v>
      </c>
      <c r="G227" s="7" t="str">
        <f t="shared" si="18"/>
        <v>Teobaldo Junior</v>
      </c>
      <c r="H227" s="7" t="s">
        <v>22</v>
      </c>
      <c r="I227" s="7" t="s">
        <v>71</v>
      </c>
      <c r="J227" s="7" t="str">
        <f t="shared" si="19"/>
        <v>E-Reader</v>
      </c>
      <c r="K227" s="9">
        <f t="shared" si="20"/>
        <v>250</v>
      </c>
      <c r="L227" s="7">
        <v>34</v>
      </c>
      <c r="M227" s="9">
        <f t="shared" si="23"/>
        <v>8500</v>
      </c>
      <c r="N227" s="7" t="s">
        <v>18</v>
      </c>
      <c r="O227" s="7" t="s">
        <v>87</v>
      </c>
      <c r="P227" s="13" t="s">
        <v>88</v>
      </c>
    </row>
    <row r="228" spans="2:16" x14ac:dyDescent="0.25">
      <c r="B228" s="12">
        <v>1226</v>
      </c>
      <c r="C228" s="8">
        <v>43969</v>
      </c>
      <c r="D228" s="7" t="str">
        <f t="shared" si="21"/>
        <v>MAI</v>
      </c>
      <c r="E228" s="7" t="str">
        <f t="shared" si="22"/>
        <v>2020</v>
      </c>
      <c r="F228" s="7">
        <v>1008</v>
      </c>
      <c r="G228" s="7" t="str">
        <f t="shared" si="18"/>
        <v>Teobaldo Junior</v>
      </c>
      <c r="H228" s="7" t="s">
        <v>22</v>
      </c>
      <c r="I228" s="7" t="s">
        <v>68</v>
      </c>
      <c r="J228" s="7" t="str">
        <f t="shared" si="19"/>
        <v>Celular Modelo 1</v>
      </c>
      <c r="K228" s="9">
        <f t="shared" si="20"/>
        <v>800</v>
      </c>
      <c r="L228" s="7">
        <v>107</v>
      </c>
      <c r="M228" s="9">
        <f t="shared" si="23"/>
        <v>85600</v>
      </c>
      <c r="N228" s="7" t="s">
        <v>18</v>
      </c>
      <c r="O228" s="7" t="s">
        <v>90</v>
      </c>
      <c r="P228" s="13" t="s">
        <v>91</v>
      </c>
    </row>
    <row r="229" spans="2:16" x14ac:dyDescent="0.25">
      <c r="B229" s="12">
        <v>1227</v>
      </c>
      <c r="C229" s="8">
        <v>43969</v>
      </c>
      <c r="D229" s="7" t="str">
        <f t="shared" si="21"/>
        <v>MAI</v>
      </c>
      <c r="E229" s="7" t="str">
        <f t="shared" si="22"/>
        <v>2020</v>
      </c>
      <c r="F229" s="7">
        <v>1009</v>
      </c>
      <c r="G229" s="7" t="str">
        <f t="shared" si="18"/>
        <v>Felipe Seixas</v>
      </c>
      <c r="H229" s="7" t="s">
        <v>84</v>
      </c>
      <c r="I229" s="7" t="s">
        <v>74</v>
      </c>
      <c r="J229" s="7" t="str">
        <f t="shared" si="19"/>
        <v>Notebook Modelo 1</v>
      </c>
      <c r="K229" s="9">
        <f t="shared" si="20"/>
        <v>1450</v>
      </c>
      <c r="L229" s="7">
        <v>96</v>
      </c>
      <c r="M229" s="9">
        <f t="shared" si="23"/>
        <v>139200</v>
      </c>
      <c r="N229" s="7" t="s">
        <v>16</v>
      </c>
      <c r="O229" s="7" t="s">
        <v>95</v>
      </c>
      <c r="P229" s="13" t="s">
        <v>93</v>
      </c>
    </row>
    <row r="230" spans="2:16" x14ac:dyDescent="0.25">
      <c r="B230" s="12">
        <v>1228</v>
      </c>
      <c r="C230" s="8">
        <v>43970</v>
      </c>
      <c r="D230" s="7" t="str">
        <f t="shared" si="21"/>
        <v>MAI</v>
      </c>
      <c r="E230" s="7" t="str">
        <f t="shared" si="22"/>
        <v>2020</v>
      </c>
      <c r="F230" s="7">
        <v>1004</v>
      </c>
      <c r="G230" s="7" t="str">
        <f t="shared" si="18"/>
        <v>Isabela Carolina</v>
      </c>
      <c r="H230" s="7" t="s">
        <v>84</v>
      </c>
      <c r="I230" s="7" t="s">
        <v>70</v>
      </c>
      <c r="J230" s="7" t="str">
        <f t="shared" si="19"/>
        <v>Celular Modelo 3</v>
      </c>
      <c r="K230" s="9">
        <f t="shared" si="20"/>
        <v>1800</v>
      </c>
      <c r="L230" s="7">
        <v>24</v>
      </c>
      <c r="M230" s="9">
        <f t="shared" si="23"/>
        <v>43200</v>
      </c>
      <c r="N230" s="7" t="s">
        <v>20</v>
      </c>
      <c r="O230" s="7" t="s">
        <v>85</v>
      </c>
      <c r="P230" s="13" t="s">
        <v>86</v>
      </c>
    </row>
    <row r="231" spans="2:16" x14ac:dyDescent="0.25">
      <c r="B231" s="12">
        <v>1229</v>
      </c>
      <c r="C231" s="8">
        <v>43970</v>
      </c>
      <c r="D231" s="7" t="str">
        <f t="shared" si="21"/>
        <v>MAI</v>
      </c>
      <c r="E231" s="7" t="str">
        <f t="shared" si="22"/>
        <v>2020</v>
      </c>
      <c r="F231" s="7">
        <v>1006</v>
      </c>
      <c r="G231" s="7" t="str">
        <f t="shared" si="18"/>
        <v>Mário Junior</v>
      </c>
      <c r="H231" s="7" t="s">
        <v>84</v>
      </c>
      <c r="I231" s="7" t="s">
        <v>67</v>
      </c>
      <c r="J231" s="7" t="str">
        <f t="shared" si="19"/>
        <v>Carregador Portátil</v>
      </c>
      <c r="K231" s="9">
        <f t="shared" si="20"/>
        <v>80</v>
      </c>
      <c r="L231" s="7">
        <v>11</v>
      </c>
      <c r="M231" s="9">
        <f t="shared" si="23"/>
        <v>880</v>
      </c>
      <c r="N231" s="7" t="s">
        <v>128</v>
      </c>
      <c r="O231" s="7" t="s">
        <v>22</v>
      </c>
      <c r="P231" s="13" t="s">
        <v>91</v>
      </c>
    </row>
    <row r="232" spans="2:16" x14ac:dyDescent="0.25">
      <c r="B232" s="12">
        <v>1230</v>
      </c>
      <c r="C232" s="8">
        <v>43970</v>
      </c>
      <c r="D232" s="7" t="str">
        <f t="shared" si="21"/>
        <v>MAI</v>
      </c>
      <c r="E232" s="7" t="str">
        <f t="shared" si="22"/>
        <v>2020</v>
      </c>
      <c r="F232" s="7">
        <v>1003</v>
      </c>
      <c r="G232" s="7" t="str">
        <f t="shared" si="18"/>
        <v>Paulo Ferreira</v>
      </c>
      <c r="H232" s="7" t="s">
        <v>22</v>
      </c>
      <c r="I232" s="7" t="s">
        <v>68</v>
      </c>
      <c r="J232" s="7" t="str">
        <f t="shared" si="19"/>
        <v>Celular Modelo 1</v>
      </c>
      <c r="K232" s="9">
        <f t="shared" si="20"/>
        <v>800</v>
      </c>
      <c r="L232" s="7">
        <v>169</v>
      </c>
      <c r="M232" s="9">
        <f t="shared" si="23"/>
        <v>135200</v>
      </c>
      <c r="N232" s="7" t="s">
        <v>20</v>
      </c>
      <c r="O232" s="7" t="s">
        <v>22</v>
      </c>
      <c r="P232" s="13" t="s">
        <v>91</v>
      </c>
    </row>
    <row r="233" spans="2:16" x14ac:dyDescent="0.25">
      <c r="B233" s="12">
        <v>1231</v>
      </c>
      <c r="C233" s="8">
        <v>43971</v>
      </c>
      <c r="D233" s="7" t="str">
        <f t="shared" si="21"/>
        <v>MAI</v>
      </c>
      <c r="E233" s="7" t="str">
        <f t="shared" si="22"/>
        <v>2020</v>
      </c>
      <c r="F233" s="7">
        <v>1005</v>
      </c>
      <c r="G233" s="7" t="str">
        <f t="shared" si="18"/>
        <v>Tais Fernandes</v>
      </c>
      <c r="H233" s="7" t="s">
        <v>84</v>
      </c>
      <c r="I233" s="7" t="s">
        <v>71</v>
      </c>
      <c r="J233" s="7" t="str">
        <f t="shared" si="19"/>
        <v>E-Reader</v>
      </c>
      <c r="K233" s="9">
        <f t="shared" si="20"/>
        <v>250</v>
      </c>
      <c r="L233" s="7">
        <v>71</v>
      </c>
      <c r="M233" s="9">
        <f t="shared" si="23"/>
        <v>17750</v>
      </c>
      <c r="N233" s="7" t="s">
        <v>18</v>
      </c>
      <c r="O233" s="7" t="s">
        <v>89</v>
      </c>
      <c r="P233" s="13" t="s">
        <v>86</v>
      </c>
    </row>
    <row r="234" spans="2:16" x14ac:dyDescent="0.25">
      <c r="B234" s="12">
        <v>1232</v>
      </c>
      <c r="C234" s="8">
        <v>43971</v>
      </c>
      <c r="D234" s="7" t="str">
        <f t="shared" si="21"/>
        <v>MAI</v>
      </c>
      <c r="E234" s="7" t="str">
        <f t="shared" si="22"/>
        <v>2020</v>
      </c>
      <c r="F234" s="7">
        <v>1005</v>
      </c>
      <c r="G234" s="7" t="str">
        <f t="shared" si="18"/>
        <v>Tais Fernandes</v>
      </c>
      <c r="H234" s="7" t="s">
        <v>22</v>
      </c>
      <c r="I234" s="7" t="s">
        <v>66</v>
      </c>
      <c r="J234" s="7" t="str">
        <f t="shared" si="19"/>
        <v>Caixa de Som</v>
      </c>
      <c r="K234" s="9">
        <f t="shared" si="20"/>
        <v>55</v>
      </c>
      <c r="L234" s="7">
        <v>167</v>
      </c>
      <c r="M234" s="9">
        <f t="shared" si="23"/>
        <v>9185</v>
      </c>
      <c r="N234" s="7" t="s">
        <v>19</v>
      </c>
      <c r="O234" s="7" t="s">
        <v>89</v>
      </c>
      <c r="P234" s="13" t="s">
        <v>86</v>
      </c>
    </row>
    <row r="235" spans="2:16" x14ac:dyDescent="0.25">
      <c r="B235" s="12">
        <v>1233</v>
      </c>
      <c r="C235" s="8">
        <v>43972</v>
      </c>
      <c r="D235" s="7" t="str">
        <f t="shared" si="21"/>
        <v>MAI</v>
      </c>
      <c r="E235" s="7" t="str">
        <f t="shared" si="22"/>
        <v>2020</v>
      </c>
      <c r="F235" s="7">
        <v>1003</v>
      </c>
      <c r="G235" s="7" t="str">
        <f t="shared" si="18"/>
        <v>Paulo Ferreira</v>
      </c>
      <c r="H235" s="7" t="s">
        <v>84</v>
      </c>
      <c r="I235" s="7" t="s">
        <v>81</v>
      </c>
      <c r="J235" s="7" t="str">
        <f t="shared" si="19"/>
        <v>Webcam</v>
      </c>
      <c r="K235" s="9">
        <f t="shared" si="20"/>
        <v>130</v>
      </c>
      <c r="L235" s="7">
        <v>60</v>
      </c>
      <c r="M235" s="9">
        <f t="shared" si="23"/>
        <v>7800</v>
      </c>
      <c r="N235" s="7" t="s">
        <v>17</v>
      </c>
      <c r="O235" s="7" t="s">
        <v>94</v>
      </c>
      <c r="P235" s="13" t="s">
        <v>88</v>
      </c>
    </row>
    <row r="236" spans="2:16" x14ac:dyDescent="0.25">
      <c r="B236" s="12">
        <v>1234</v>
      </c>
      <c r="C236" s="8">
        <v>43973</v>
      </c>
      <c r="D236" s="7" t="str">
        <f t="shared" si="21"/>
        <v>MAI</v>
      </c>
      <c r="E236" s="7" t="str">
        <f t="shared" si="22"/>
        <v>2020</v>
      </c>
      <c r="F236" s="7">
        <v>1009</v>
      </c>
      <c r="G236" s="7" t="str">
        <f t="shared" si="18"/>
        <v>Felipe Seixas</v>
      </c>
      <c r="H236" s="7" t="s">
        <v>84</v>
      </c>
      <c r="I236" s="7" t="s">
        <v>78</v>
      </c>
      <c r="J236" s="7" t="str">
        <f t="shared" si="19"/>
        <v>SSD</v>
      </c>
      <c r="K236" s="9">
        <f t="shared" si="20"/>
        <v>435</v>
      </c>
      <c r="L236" s="7">
        <v>91</v>
      </c>
      <c r="M236" s="9">
        <f t="shared" si="23"/>
        <v>39585</v>
      </c>
      <c r="N236" s="7" t="s">
        <v>19</v>
      </c>
      <c r="O236" s="7" t="s">
        <v>85</v>
      </c>
      <c r="P236" s="13" t="s">
        <v>86</v>
      </c>
    </row>
    <row r="237" spans="2:16" x14ac:dyDescent="0.25">
      <c r="B237" s="12">
        <v>1235</v>
      </c>
      <c r="C237" s="8">
        <v>43974</v>
      </c>
      <c r="D237" s="7" t="str">
        <f t="shared" si="21"/>
        <v>MAI</v>
      </c>
      <c r="E237" s="7" t="str">
        <f t="shared" si="22"/>
        <v>2020</v>
      </c>
      <c r="F237" s="7">
        <v>1009</v>
      </c>
      <c r="G237" s="7" t="str">
        <f t="shared" si="18"/>
        <v>Felipe Seixas</v>
      </c>
      <c r="H237" s="7" t="s">
        <v>22</v>
      </c>
      <c r="I237" s="7" t="s">
        <v>73</v>
      </c>
      <c r="J237" s="7" t="str">
        <f t="shared" si="19"/>
        <v>Mouse</v>
      </c>
      <c r="K237" s="9">
        <f t="shared" si="20"/>
        <v>88</v>
      </c>
      <c r="L237" s="7">
        <v>21</v>
      </c>
      <c r="M237" s="9">
        <f t="shared" si="23"/>
        <v>1848</v>
      </c>
      <c r="N237" s="7" t="s">
        <v>128</v>
      </c>
      <c r="O237" s="7" t="s">
        <v>87</v>
      </c>
      <c r="P237" s="13" t="s">
        <v>88</v>
      </c>
    </row>
    <row r="238" spans="2:16" x14ac:dyDescent="0.25">
      <c r="B238" s="12">
        <v>1236</v>
      </c>
      <c r="C238" s="8">
        <v>43974</v>
      </c>
      <c r="D238" s="7" t="str">
        <f t="shared" si="21"/>
        <v>MAI</v>
      </c>
      <c r="E238" s="7" t="str">
        <f t="shared" si="22"/>
        <v>2020</v>
      </c>
      <c r="F238" s="7">
        <v>1004</v>
      </c>
      <c r="G238" s="7" t="str">
        <f t="shared" si="18"/>
        <v>Isabela Carolina</v>
      </c>
      <c r="H238" s="7" t="s">
        <v>22</v>
      </c>
      <c r="I238" s="7" t="s">
        <v>79</v>
      </c>
      <c r="J238" s="7" t="str">
        <f t="shared" si="19"/>
        <v>Tablet</v>
      </c>
      <c r="K238" s="9">
        <f t="shared" si="20"/>
        <v>1700</v>
      </c>
      <c r="L238" s="7">
        <v>164</v>
      </c>
      <c r="M238" s="9">
        <f t="shared" si="23"/>
        <v>278800</v>
      </c>
      <c r="N238" s="7" t="s">
        <v>21</v>
      </c>
      <c r="O238" s="7" t="s">
        <v>92</v>
      </c>
      <c r="P238" s="13" t="s">
        <v>93</v>
      </c>
    </row>
    <row r="239" spans="2:16" x14ac:dyDescent="0.25">
      <c r="B239" s="12">
        <v>1237</v>
      </c>
      <c r="C239" s="8">
        <v>43974</v>
      </c>
      <c r="D239" s="7" t="str">
        <f t="shared" si="21"/>
        <v>MAI</v>
      </c>
      <c r="E239" s="7" t="str">
        <f t="shared" si="22"/>
        <v>2020</v>
      </c>
      <c r="F239" s="7">
        <v>1004</v>
      </c>
      <c r="G239" s="7" t="str">
        <f t="shared" si="18"/>
        <v>Isabela Carolina</v>
      </c>
      <c r="H239" s="7" t="s">
        <v>84</v>
      </c>
      <c r="I239" s="7" t="s">
        <v>67</v>
      </c>
      <c r="J239" s="7" t="str">
        <f t="shared" si="19"/>
        <v>Carregador Portátil</v>
      </c>
      <c r="K239" s="9">
        <f t="shared" si="20"/>
        <v>80</v>
      </c>
      <c r="L239" s="7">
        <v>54</v>
      </c>
      <c r="M239" s="9">
        <f t="shared" si="23"/>
        <v>4320</v>
      </c>
      <c r="N239" s="7" t="s">
        <v>128</v>
      </c>
      <c r="O239" s="7" t="s">
        <v>95</v>
      </c>
      <c r="P239" s="13" t="s">
        <v>93</v>
      </c>
    </row>
    <row r="240" spans="2:16" x14ac:dyDescent="0.25">
      <c r="B240" s="12">
        <v>1238</v>
      </c>
      <c r="C240" s="8">
        <v>43976</v>
      </c>
      <c r="D240" s="7" t="str">
        <f t="shared" si="21"/>
        <v>MAI</v>
      </c>
      <c r="E240" s="7" t="str">
        <f t="shared" si="22"/>
        <v>2020</v>
      </c>
      <c r="F240" s="7">
        <v>1001</v>
      </c>
      <c r="G240" s="7" t="str">
        <f t="shared" si="18"/>
        <v>Maria Silva</v>
      </c>
      <c r="H240" s="7" t="s">
        <v>22</v>
      </c>
      <c r="I240" s="7" t="s">
        <v>80</v>
      </c>
      <c r="J240" s="7" t="str">
        <f t="shared" si="19"/>
        <v xml:space="preserve">Teclado </v>
      </c>
      <c r="K240" s="9">
        <f t="shared" si="20"/>
        <v>80</v>
      </c>
      <c r="L240" s="7">
        <v>168</v>
      </c>
      <c r="M240" s="9">
        <f t="shared" si="23"/>
        <v>13440</v>
      </c>
      <c r="N240" s="7" t="s">
        <v>17</v>
      </c>
      <c r="O240" s="7" t="s">
        <v>22</v>
      </c>
      <c r="P240" s="13" t="s">
        <v>91</v>
      </c>
    </row>
    <row r="241" spans="2:16" x14ac:dyDescent="0.25">
      <c r="B241" s="12">
        <v>1239</v>
      </c>
      <c r="C241" s="8">
        <v>43976</v>
      </c>
      <c r="D241" s="7" t="str">
        <f t="shared" si="21"/>
        <v>MAI</v>
      </c>
      <c r="E241" s="7" t="str">
        <f t="shared" si="22"/>
        <v>2020</v>
      </c>
      <c r="F241" s="7">
        <v>1005</v>
      </c>
      <c r="G241" s="7" t="str">
        <f t="shared" si="18"/>
        <v>Tais Fernandes</v>
      </c>
      <c r="H241" s="7" t="s">
        <v>22</v>
      </c>
      <c r="I241" s="7" t="s">
        <v>76</v>
      </c>
      <c r="J241" s="7" t="str">
        <f t="shared" si="19"/>
        <v>Notebook Modelo 3</v>
      </c>
      <c r="K241" s="9">
        <f t="shared" si="20"/>
        <v>4300</v>
      </c>
      <c r="L241" s="7">
        <v>99</v>
      </c>
      <c r="M241" s="9">
        <f t="shared" si="23"/>
        <v>425700</v>
      </c>
      <c r="N241" s="7" t="s">
        <v>20</v>
      </c>
      <c r="O241" s="7" t="s">
        <v>95</v>
      </c>
      <c r="P241" s="13" t="s">
        <v>93</v>
      </c>
    </row>
    <row r="242" spans="2:16" x14ac:dyDescent="0.25">
      <c r="B242" s="12">
        <v>1240</v>
      </c>
      <c r="C242" s="8">
        <v>43978</v>
      </c>
      <c r="D242" s="7" t="str">
        <f t="shared" si="21"/>
        <v>MAI</v>
      </c>
      <c r="E242" s="7" t="str">
        <f t="shared" si="22"/>
        <v>2020</v>
      </c>
      <c r="F242" s="7">
        <v>1007</v>
      </c>
      <c r="G242" s="7" t="str">
        <f t="shared" si="18"/>
        <v>Alex Souza</v>
      </c>
      <c r="H242" s="7" t="s">
        <v>84</v>
      </c>
      <c r="I242" s="7" t="s">
        <v>78</v>
      </c>
      <c r="J242" s="7" t="str">
        <f t="shared" si="19"/>
        <v>SSD</v>
      </c>
      <c r="K242" s="9">
        <f t="shared" si="20"/>
        <v>435</v>
      </c>
      <c r="L242" s="7">
        <v>74</v>
      </c>
      <c r="M242" s="9">
        <f t="shared" si="23"/>
        <v>32190</v>
      </c>
      <c r="N242" s="7" t="s">
        <v>127</v>
      </c>
      <c r="O242" s="7" t="s">
        <v>87</v>
      </c>
      <c r="P242" s="13" t="s">
        <v>88</v>
      </c>
    </row>
    <row r="243" spans="2:16" x14ac:dyDescent="0.25">
      <c r="B243" s="12">
        <v>1241</v>
      </c>
      <c r="C243" s="8">
        <v>43978</v>
      </c>
      <c r="D243" s="7" t="str">
        <f t="shared" si="21"/>
        <v>MAI</v>
      </c>
      <c r="E243" s="7" t="str">
        <f t="shared" si="22"/>
        <v>2020</v>
      </c>
      <c r="F243" s="7">
        <v>1001</v>
      </c>
      <c r="G243" s="7" t="str">
        <f t="shared" si="18"/>
        <v>Maria Silva</v>
      </c>
      <c r="H243" s="7" t="s">
        <v>22</v>
      </c>
      <c r="I243" s="7" t="s">
        <v>71</v>
      </c>
      <c r="J243" s="7" t="str">
        <f t="shared" si="19"/>
        <v>E-Reader</v>
      </c>
      <c r="K243" s="9">
        <f t="shared" si="20"/>
        <v>250</v>
      </c>
      <c r="L243" s="7">
        <v>23</v>
      </c>
      <c r="M243" s="9">
        <f t="shared" si="23"/>
        <v>5750</v>
      </c>
      <c r="N243" s="7" t="s">
        <v>17</v>
      </c>
      <c r="O243" s="7" t="s">
        <v>92</v>
      </c>
      <c r="P243" s="13" t="s">
        <v>93</v>
      </c>
    </row>
    <row r="244" spans="2:16" x14ac:dyDescent="0.25">
      <c r="B244" s="12">
        <v>1242</v>
      </c>
      <c r="C244" s="8">
        <v>43978</v>
      </c>
      <c r="D244" s="7" t="str">
        <f t="shared" si="21"/>
        <v>MAI</v>
      </c>
      <c r="E244" s="7" t="str">
        <f t="shared" si="22"/>
        <v>2020</v>
      </c>
      <c r="F244" s="7">
        <v>1002</v>
      </c>
      <c r="G244" s="7" t="str">
        <f t="shared" si="18"/>
        <v>Lucas Souza</v>
      </c>
      <c r="H244" s="7" t="s">
        <v>84</v>
      </c>
      <c r="I244" s="7" t="s">
        <v>76</v>
      </c>
      <c r="J244" s="7" t="str">
        <f t="shared" si="19"/>
        <v>Notebook Modelo 3</v>
      </c>
      <c r="K244" s="9">
        <f t="shared" si="20"/>
        <v>4300</v>
      </c>
      <c r="L244" s="7">
        <v>145</v>
      </c>
      <c r="M244" s="9">
        <f t="shared" si="23"/>
        <v>623500</v>
      </c>
      <c r="N244" s="7" t="s">
        <v>17</v>
      </c>
      <c r="O244" s="7" t="s">
        <v>89</v>
      </c>
      <c r="P244" s="13" t="s">
        <v>86</v>
      </c>
    </row>
    <row r="245" spans="2:16" x14ac:dyDescent="0.25">
      <c r="B245" s="12">
        <v>1243</v>
      </c>
      <c r="C245" s="8">
        <v>43979</v>
      </c>
      <c r="D245" s="7" t="str">
        <f t="shared" si="21"/>
        <v>MAI</v>
      </c>
      <c r="E245" s="7" t="str">
        <f t="shared" si="22"/>
        <v>2020</v>
      </c>
      <c r="F245" s="7">
        <v>1007</v>
      </c>
      <c r="G245" s="7" t="str">
        <f t="shared" si="18"/>
        <v>Alex Souza</v>
      </c>
      <c r="H245" s="7" t="s">
        <v>84</v>
      </c>
      <c r="I245" s="7" t="s">
        <v>66</v>
      </c>
      <c r="J245" s="7" t="str">
        <f t="shared" si="19"/>
        <v>Caixa de Som</v>
      </c>
      <c r="K245" s="9">
        <f t="shared" si="20"/>
        <v>55</v>
      </c>
      <c r="L245" s="7">
        <v>59</v>
      </c>
      <c r="M245" s="9">
        <f t="shared" si="23"/>
        <v>3245</v>
      </c>
      <c r="N245" s="7" t="s">
        <v>127</v>
      </c>
      <c r="O245" s="7" t="s">
        <v>92</v>
      </c>
      <c r="P245" s="13" t="s">
        <v>93</v>
      </c>
    </row>
    <row r="246" spans="2:16" x14ac:dyDescent="0.25">
      <c r="B246" s="12">
        <v>1244</v>
      </c>
      <c r="C246" s="8">
        <v>43979</v>
      </c>
      <c r="D246" s="7" t="str">
        <f t="shared" si="21"/>
        <v>MAI</v>
      </c>
      <c r="E246" s="7" t="str">
        <f t="shared" si="22"/>
        <v>2020</v>
      </c>
      <c r="F246" s="7">
        <v>1008</v>
      </c>
      <c r="G246" s="7" t="str">
        <f t="shared" si="18"/>
        <v>Teobaldo Junior</v>
      </c>
      <c r="H246" s="7" t="s">
        <v>84</v>
      </c>
      <c r="I246" s="7" t="s">
        <v>81</v>
      </c>
      <c r="J246" s="7" t="str">
        <f t="shared" si="19"/>
        <v>Webcam</v>
      </c>
      <c r="K246" s="9">
        <f t="shared" si="20"/>
        <v>130</v>
      </c>
      <c r="L246" s="7">
        <v>49</v>
      </c>
      <c r="M246" s="9">
        <f t="shared" si="23"/>
        <v>6370</v>
      </c>
      <c r="N246" s="7" t="s">
        <v>20</v>
      </c>
      <c r="O246" s="7" t="s">
        <v>95</v>
      </c>
      <c r="P246" s="13" t="s">
        <v>93</v>
      </c>
    </row>
    <row r="247" spans="2:16" x14ac:dyDescent="0.25">
      <c r="B247" s="12">
        <v>1245</v>
      </c>
      <c r="C247" s="8">
        <v>43979</v>
      </c>
      <c r="D247" s="7" t="str">
        <f t="shared" si="21"/>
        <v>MAI</v>
      </c>
      <c r="E247" s="7" t="str">
        <f t="shared" si="22"/>
        <v>2020</v>
      </c>
      <c r="F247" s="7">
        <v>1009</v>
      </c>
      <c r="G247" s="7" t="str">
        <f t="shared" si="18"/>
        <v>Felipe Seixas</v>
      </c>
      <c r="H247" s="7" t="s">
        <v>84</v>
      </c>
      <c r="I247" s="7" t="s">
        <v>75</v>
      </c>
      <c r="J247" s="7" t="str">
        <f t="shared" si="19"/>
        <v>Notebook Modelo 2</v>
      </c>
      <c r="K247" s="9">
        <f t="shared" si="20"/>
        <v>2220</v>
      </c>
      <c r="L247" s="7">
        <v>86</v>
      </c>
      <c r="M247" s="9">
        <f t="shared" si="23"/>
        <v>190920</v>
      </c>
      <c r="N247" s="7" t="s">
        <v>21</v>
      </c>
      <c r="O247" s="7" t="s">
        <v>90</v>
      </c>
      <c r="P247" s="13" t="s">
        <v>91</v>
      </c>
    </row>
    <row r="248" spans="2:16" x14ac:dyDescent="0.25">
      <c r="B248" s="12">
        <v>1246</v>
      </c>
      <c r="C248" s="8">
        <v>43980</v>
      </c>
      <c r="D248" s="7" t="str">
        <f t="shared" si="21"/>
        <v>MAI</v>
      </c>
      <c r="E248" s="7" t="str">
        <f t="shared" si="22"/>
        <v>2020</v>
      </c>
      <c r="F248" s="7">
        <v>1004</v>
      </c>
      <c r="G248" s="7" t="str">
        <f t="shared" si="18"/>
        <v>Isabela Carolina</v>
      </c>
      <c r="H248" s="7" t="s">
        <v>84</v>
      </c>
      <c r="I248" s="7" t="s">
        <v>68</v>
      </c>
      <c r="J248" s="7" t="str">
        <f t="shared" si="19"/>
        <v>Celular Modelo 1</v>
      </c>
      <c r="K248" s="9">
        <f t="shared" si="20"/>
        <v>800</v>
      </c>
      <c r="L248" s="7">
        <v>65</v>
      </c>
      <c r="M248" s="9">
        <f t="shared" si="23"/>
        <v>52000</v>
      </c>
      <c r="N248" s="7" t="s">
        <v>16</v>
      </c>
      <c r="O248" s="7" t="s">
        <v>90</v>
      </c>
      <c r="P248" s="13" t="s">
        <v>91</v>
      </c>
    </row>
    <row r="249" spans="2:16" x14ac:dyDescent="0.25">
      <c r="B249" s="12">
        <v>1247</v>
      </c>
      <c r="C249" s="8">
        <v>43980</v>
      </c>
      <c r="D249" s="7" t="str">
        <f t="shared" si="21"/>
        <v>MAI</v>
      </c>
      <c r="E249" s="7" t="str">
        <f t="shared" si="22"/>
        <v>2020</v>
      </c>
      <c r="F249" s="7">
        <v>1003</v>
      </c>
      <c r="G249" s="7" t="str">
        <f t="shared" si="18"/>
        <v>Paulo Ferreira</v>
      </c>
      <c r="H249" s="7" t="s">
        <v>84</v>
      </c>
      <c r="I249" s="7" t="s">
        <v>66</v>
      </c>
      <c r="J249" s="7" t="str">
        <f t="shared" si="19"/>
        <v>Caixa de Som</v>
      </c>
      <c r="K249" s="9">
        <f t="shared" si="20"/>
        <v>55</v>
      </c>
      <c r="L249" s="7">
        <v>64</v>
      </c>
      <c r="M249" s="9">
        <f t="shared" si="23"/>
        <v>3520</v>
      </c>
      <c r="N249" s="7" t="s">
        <v>127</v>
      </c>
      <c r="O249" s="7" t="s">
        <v>94</v>
      </c>
      <c r="P249" s="13" t="s">
        <v>88</v>
      </c>
    </row>
    <row r="250" spans="2:16" x14ac:dyDescent="0.25">
      <c r="B250" s="12">
        <v>1248</v>
      </c>
      <c r="C250" s="8">
        <v>43980</v>
      </c>
      <c r="D250" s="7" t="str">
        <f t="shared" si="21"/>
        <v>MAI</v>
      </c>
      <c r="E250" s="7" t="str">
        <f t="shared" si="22"/>
        <v>2020</v>
      </c>
      <c r="F250" s="7">
        <v>1006</v>
      </c>
      <c r="G250" s="7" t="str">
        <f t="shared" si="18"/>
        <v>Mário Junior</v>
      </c>
      <c r="H250" s="7" t="s">
        <v>22</v>
      </c>
      <c r="I250" s="7" t="s">
        <v>77</v>
      </c>
      <c r="J250" s="7" t="str">
        <f t="shared" si="19"/>
        <v>Smart TV</v>
      </c>
      <c r="K250" s="9">
        <f t="shared" si="20"/>
        <v>1998</v>
      </c>
      <c r="L250" s="7">
        <v>29</v>
      </c>
      <c r="M250" s="9">
        <f t="shared" si="23"/>
        <v>57942</v>
      </c>
      <c r="N250" s="7" t="s">
        <v>128</v>
      </c>
      <c r="O250" s="7" t="s">
        <v>89</v>
      </c>
      <c r="P250" s="13" t="s">
        <v>86</v>
      </c>
    </row>
    <row r="251" spans="2:16" x14ac:dyDescent="0.25">
      <c r="B251" s="12">
        <v>1249</v>
      </c>
      <c r="C251" s="8">
        <v>43982</v>
      </c>
      <c r="D251" s="7" t="str">
        <f t="shared" si="21"/>
        <v>MAI</v>
      </c>
      <c r="E251" s="7" t="str">
        <f t="shared" si="22"/>
        <v>2020</v>
      </c>
      <c r="F251" s="7">
        <v>1007</v>
      </c>
      <c r="G251" s="7" t="str">
        <f t="shared" si="18"/>
        <v>Alex Souza</v>
      </c>
      <c r="H251" s="7" t="s">
        <v>84</v>
      </c>
      <c r="I251" s="7" t="s">
        <v>68</v>
      </c>
      <c r="J251" s="7" t="str">
        <f t="shared" si="19"/>
        <v>Celular Modelo 1</v>
      </c>
      <c r="K251" s="9">
        <f t="shared" si="20"/>
        <v>800</v>
      </c>
      <c r="L251" s="7">
        <v>176</v>
      </c>
      <c r="M251" s="9">
        <f t="shared" si="23"/>
        <v>140800</v>
      </c>
      <c r="N251" s="7" t="s">
        <v>19</v>
      </c>
      <c r="O251" s="7" t="s">
        <v>95</v>
      </c>
      <c r="P251" s="13" t="s">
        <v>93</v>
      </c>
    </row>
    <row r="252" spans="2:16" x14ac:dyDescent="0.25">
      <c r="B252" s="12">
        <v>1250</v>
      </c>
      <c r="C252" s="8">
        <v>43982</v>
      </c>
      <c r="D252" s="7" t="str">
        <f t="shared" si="21"/>
        <v>MAI</v>
      </c>
      <c r="E252" s="7" t="str">
        <f t="shared" si="22"/>
        <v>2020</v>
      </c>
      <c r="F252" s="7">
        <v>1006</v>
      </c>
      <c r="G252" s="7" t="str">
        <f t="shared" si="18"/>
        <v>Mário Junior</v>
      </c>
      <c r="H252" s="7" t="s">
        <v>22</v>
      </c>
      <c r="I252" s="7" t="s">
        <v>75</v>
      </c>
      <c r="J252" s="7" t="str">
        <f t="shared" si="19"/>
        <v>Notebook Modelo 2</v>
      </c>
      <c r="K252" s="9">
        <f t="shared" si="20"/>
        <v>2220</v>
      </c>
      <c r="L252" s="7">
        <v>78</v>
      </c>
      <c r="M252" s="9">
        <f t="shared" si="23"/>
        <v>173160</v>
      </c>
      <c r="N252" s="7" t="s">
        <v>127</v>
      </c>
      <c r="O252" s="7" t="s">
        <v>89</v>
      </c>
      <c r="P252" s="13" t="s">
        <v>86</v>
      </c>
    </row>
    <row r="253" spans="2:16" x14ac:dyDescent="0.25">
      <c r="B253" s="12">
        <v>1251</v>
      </c>
      <c r="C253" s="8">
        <v>43982</v>
      </c>
      <c r="D253" s="7" t="str">
        <f t="shared" si="21"/>
        <v>MAI</v>
      </c>
      <c r="E253" s="7" t="str">
        <f t="shared" si="22"/>
        <v>2020</v>
      </c>
      <c r="F253" s="7">
        <v>1001</v>
      </c>
      <c r="G253" s="7" t="str">
        <f t="shared" si="18"/>
        <v>Maria Silva</v>
      </c>
      <c r="H253" s="7" t="s">
        <v>22</v>
      </c>
      <c r="I253" s="7" t="s">
        <v>72</v>
      </c>
      <c r="J253" s="7" t="str">
        <f t="shared" si="19"/>
        <v>Headphone</v>
      </c>
      <c r="K253" s="9">
        <f t="shared" si="20"/>
        <v>150</v>
      </c>
      <c r="L253" s="7">
        <v>81</v>
      </c>
      <c r="M253" s="9">
        <f t="shared" si="23"/>
        <v>12150</v>
      </c>
      <c r="N253" s="7" t="s">
        <v>21</v>
      </c>
      <c r="O253" s="7" t="s">
        <v>92</v>
      </c>
      <c r="P253" s="13" t="s">
        <v>93</v>
      </c>
    </row>
    <row r="254" spans="2:16" x14ac:dyDescent="0.25">
      <c r="B254" s="12">
        <v>1252</v>
      </c>
      <c r="C254" s="8">
        <v>43983</v>
      </c>
      <c r="D254" s="7" t="str">
        <f t="shared" si="21"/>
        <v>JUN</v>
      </c>
      <c r="E254" s="7" t="str">
        <f t="shared" si="22"/>
        <v>2020</v>
      </c>
      <c r="F254" s="7">
        <v>1002</v>
      </c>
      <c r="G254" s="7" t="str">
        <f t="shared" si="18"/>
        <v>Lucas Souza</v>
      </c>
      <c r="H254" s="7" t="s">
        <v>22</v>
      </c>
      <c r="I254" s="7" t="s">
        <v>69</v>
      </c>
      <c r="J254" s="7" t="str">
        <f t="shared" si="19"/>
        <v>Celular Modelo 2</v>
      </c>
      <c r="K254" s="9">
        <f t="shared" si="20"/>
        <v>1200</v>
      </c>
      <c r="L254" s="7">
        <v>29</v>
      </c>
      <c r="M254" s="9">
        <f t="shared" si="23"/>
        <v>34800</v>
      </c>
      <c r="N254" s="7" t="s">
        <v>128</v>
      </c>
      <c r="O254" s="7" t="s">
        <v>94</v>
      </c>
      <c r="P254" s="13" t="s">
        <v>88</v>
      </c>
    </row>
    <row r="255" spans="2:16" x14ac:dyDescent="0.25">
      <c r="B255" s="12">
        <v>1253</v>
      </c>
      <c r="C255" s="8">
        <v>43983</v>
      </c>
      <c r="D255" s="7" t="str">
        <f t="shared" si="21"/>
        <v>JUN</v>
      </c>
      <c r="E255" s="7" t="str">
        <f t="shared" si="22"/>
        <v>2020</v>
      </c>
      <c r="F255" s="7">
        <v>1002</v>
      </c>
      <c r="G255" s="7" t="str">
        <f t="shared" si="18"/>
        <v>Lucas Souza</v>
      </c>
      <c r="H255" s="7" t="s">
        <v>22</v>
      </c>
      <c r="I255" s="7" t="s">
        <v>75</v>
      </c>
      <c r="J255" s="7" t="str">
        <f t="shared" si="19"/>
        <v>Notebook Modelo 2</v>
      </c>
      <c r="K255" s="9">
        <f t="shared" si="20"/>
        <v>2220</v>
      </c>
      <c r="L255" s="7">
        <v>64</v>
      </c>
      <c r="M255" s="9">
        <f t="shared" si="23"/>
        <v>142080</v>
      </c>
      <c r="N255" s="7" t="s">
        <v>21</v>
      </c>
      <c r="O255" s="7" t="s">
        <v>22</v>
      </c>
      <c r="P255" s="13" t="s">
        <v>91</v>
      </c>
    </row>
    <row r="256" spans="2:16" x14ac:dyDescent="0.25">
      <c r="B256" s="12">
        <v>1254</v>
      </c>
      <c r="C256" s="8">
        <v>43985</v>
      </c>
      <c r="D256" s="7" t="str">
        <f t="shared" si="21"/>
        <v>JUN</v>
      </c>
      <c r="E256" s="7" t="str">
        <f t="shared" si="22"/>
        <v>2020</v>
      </c>
      <c r="F256" s="7">
        <v>1003</v>
      </c>
      <c r="G256" s="7" t="str">
        <f t="shared" si="18"/>
        <v>Paulo Ferreira</v>
      </c>
      <c r="H256" s="7" t="s">
        <v>84</v>
      </c>
      <c r="I256" s="7" t="s">
        <v>70</v>
      </c>
      <c r="J256" s="7" t="str">
        <f t="shared" si="19"/>
        <v>Celular Modelo 3</v>
      </c>
      <c r="K256" s="9">
        <f t="shared" si="20"/>
        <v>1800</v>
      </c>
      <c r="L256" s="7">
        <v>110</v>
      </c>
      <c r="M256" s="9">
        <f t="shared" si="23"/>
        <v>198000</v>
      </c>
      <c r="N256" s="7" t="s">
        <v>127</v>
      </c>
      <c r="O256" s="7" t="s">
        <v>90</v>
      </c>
      <c r="P256" s="13" t="s">
        <v>91</v>
      </c>
    </row>
    <row r="257" spans="2:16" x14ac:dyDescent="0.25">
      <c r="B257" s="12">
        <v>1255</v>
      </c>
      <c r="C257" s="8">
        <v>43986</v>
      </c>
      <c r="D257" s="7" t="str">
        <f t="shared" si="21"/>
        <v>JUN</v>
      </c>
      <c r="E257" s="7" t="str">
        <f t="shared" si="22"/>
        <v>2020</v>
      </c>
      <c r="F257" s="7">
        <v>1001</v>
      </c>
      <c r="G257" s="7" t="str">
        <f t="shared" si="18"/>
        <v>Maria Silva</v>
      </c>
      <c r="H257" s="7" t="s">
        <v>22</v>
      </c>
      <c r="I257" s="7" t="s">
        <v>80</v>
      </c>
      <c r="J257" s="7" t="str">
        <f t="shared" si="19"/>
        <v xml:space="preserve">Teclado </v>
      </c>
      <c r="K257" s="9">
        <f t="shared" si="20"/>
        <v>80</v>
      </c>
      <c r="L257" s="7">
        <v>83</v>
      </c>
      <c r="M257" s="9">
        <f t="shared" si="23"/>
        <v>6640</v>
      </c>
      <c r="N257" s="7" t="s">
        <v>21</v>
      </c>
      <c r="O257" s="7" t="s">
        <v>89</v>
      </c>
      <c r="P257" s="13" t="s">
        <v>86</v>
      </c>
    </row>
    <row r="258" spans="2:16" x14ac:dyDescent="0.25">
      <c r="B258" s="12">
        <v>1256</v>
      </c>
      <c r="C258" s="8">
        <v>43987</v>
      </c>
      <c r="D258" s="7" t="str">
        <f t="shared" si="21"/>
        <v>JUN</v>
      </c>
      <c r="E258" s="7" t="str">
        <f t="shared" si="22"/>
        <v>2020</v>
      </c>
      <c r="F258" s="7">
        <v>1006</v>
      </c>
      <c r="G258" s="7" t="str">
        <f t="shared" si="18"/>
        <v>Mário Junior</v>
      </c>
      <c r="H258" s="7" t="s">
        <v>22</v>
      </c>
      <c r="I258" s="7" t="s">
        <v>79</v>
      </c>
      <c r="J258" s="7" t="str">
        <f t="shared" si="19"/>
        <v>Tablet</v>
      </c>
      <c r="K258" s="9">
        <f t="shared" si="20"/>
        <v>1700</v>
      </c>
      <c r="L258" s="7">
        <v>88</v>
      </c>
      <c r="M258" s="9">
        <f t="shared" si="23"/>
        <v>149600</v>
      </c>
      <c r="N258" s="7" t="s">
        <v>17</v>
      </c>
      <c r="O258" s="7" t="s">
        <v>90</v>
      </c>
      <c r="P258" s="13" t="s">
        <v>91</v>
      </c>
    </row>
    <row r="259" spans="2:16" x14ac:dyDescent="0.25">
      <c r="B259" s="12">
        <v>1257</v>
      </c>
      <c r="C259" s="8">
        <v>43987</v>
      </c>
      <c r="D259" s="7" t="str">
        <f t="shared" si="21"/>
        <v>JUN</v>
      </c>
      <c r="E259" s="7" t="str">
        <f t="shared" si="22"/>
        <v>2020</v>
      </c>
      <c r="F259" s="7">
        <v>1005</v>
      </c>
      <c r="G259" s="7" t="str">
        <f t="shared" ref="G259:G322" si="24">VLOOKUP(F259,TB_FUNC,4,0)</f>
        <v>Tais Fernandes</v>
      </c>
      <c r="H259" s="7" t="s">
        <v>84</v>
      </c>
      <c r="I259" s="7" t="s">
        <v>68</v>
      </c>
      <c r="J259" s="7" t="str">
        <f t="shared" ref="J259:J322" si="25">VLOOKUP(I259,TB_PRODUTOS,2,0)</f>
        <v>Celular Modelo 1</v>
      </c>
      <c r="K259" s="9">
        <f t="shared" ref="K259:K322" si="26">VLOOKUP(I259,TB_PRODUTOS,3,0)</f>
        <v>800</v>
      </c>
      <c r="L259" s="7">
        <v>169</v>
      </c>
      <c r="M259" s="9">
        <f t="shared" si="23"/>
        <v>135200</v>
      </c>
      <c r="N259" s="7" t="s">
        <v>17</v>
      </c>
      <c r="O259" s="7" t="s">
        <v>89</v>
      </c>
      <c r="P259" s="13" t="s">
        <v>86</v>
      </c>
    </row>
    <row r="260" spans="2:16" x14ac:dyDescent="0.25">
      <c r="B260" s="12">
        <v>1258</v>
      </c>
      <c r="C260" s="8">
        <v>43990</v>
      </c>
      <c r="D260" s="7" t="str">
        <f t="shared" ref="D260:D323" si="27">UPPER(TEXT(C260,"mmm"))</f>
        <v>JUN</v>
      </c>
      <c r="E260" s="7" t="str">
        <f t="shared" ref="E260:E323" si="28">TEXT(C260,"aaaa")</f>
        <v>2020</v>
      </c>
      <c r="F260" s="7">
        <v>1007</v>
      </c>
      <c r="G260" s="7" t="str">
        <f t="shared" si="24"/>
        <v>Alex Souza</v>
      </c>
      <c r="H260" s="7" t="s">
        <v>22</v>
      </c>
      <c r="I260" s="7" t="s">
        <v>66</v>
      </c>
      <c r="J260" s="7" t="str">
        <f t="shared" si="25"/>
        <v>Caixa de Som</v>
      </c>
      <c r="K260" s="9">
        <f t="shared" si="26"/>
        <v>55</v>
      </c>
      <c r="L260" s="7">
        <v>70</v>
      </c>
      <c r="M260" s="9">
        <f t="shared" ref="M260:M323" si="29">L260*K260</f>
        <v>3850</v>
      </c>
      <c r="N260" s="7" t="s">
        <v>17</v>
      </c>
      <c r="O260" s="7" t="s">
        <v>90</v>
      </c>
      <c r="P260" s="13" t="s">
        <v>91</v>
      </c>
    </row>
    <row r="261" spans="2:16" x14ac:dyDescent="0.25">
      <c r="B261" s="12">
        <v>1259</v>
      </c>
      <c r="C261" s="8">
        <v>43990</v>
      </c>
      <c r="D261" s="7" t="str">
        <f t="shared" si="27"/>
        <v>JUN</v>
      </c>
      <c r="E261" s="7" t="str">
        <f t="shared" si="28"/>
        <v>2020</v>
      </c>
      <c r="F261" s="7">
        <v>1002</v>
      </c>
      <c r="G261" s="7" t="str">
        <f t="shared" si="24"/>
        <v>Lucas Souza</v>
      </c>
      <c r="H261" s="7" t="s">
        <v>84</v>
      </c>
      <c r="I261" s="7" t="s">
        <v>68</v>
      </c>
      <c r="J261" s="7" t="str">
        <f t="shared" si="25"/>
        <v>Celular Modelo 1</v>
      </c>
      <c r="K261" s="9">
        <f t="shared" si="26"/>
        <v>800</v>
      </c>
      <c r="L261" s="7">
        <v>153</v>
      </c>
      <c r="M261" s="9">
        <f t="shared" si="29"/>
        <v>122400</v>
      </c>
      <c r="N261" s="7" t="s">
        <v>16</v>
      </c>
      <c r="O261" s="7" t="s">
        <v>92</v>
      </c>
      <c r="P261" s="13" t="s">
        <v>93</v>
      </c>
    </row>
    <row r="262" spans="2:16" x14ac:dyDescent="0.25">
      <c r="B262" s="12">
        <v>1260</v>
      </c>
      <c r="C262" s="8">
        <v>43991</v>
      </c>
      <c r="D262" s="7" t="str">
        <f t="shared" si="27"/>
        <v>JUN</v>
      </c>
      <c r="E262" s="7" t="str">
        <f t="shared" si="28"/>
        <v>2020</v>
      </c>
      <c r="F262" s="7">
        <v>1005</v>
      </c>
      <c r="G262" s="7" t="str">
        <f t="shared" si="24"/>
        <v>Tais Fernandes</v>
      </c>
      <c r="H262" s="7" t="s">
        <v>22</v>
      </c>
      <c r="I262" s="7" t="s">
        <v>73</v>
      </c>
      <c r="J262" s="7" t="str">
        <f t="shared" si="25"/>
        <v>Mouse</v>
      </c>
      <c r="K262" s="9">
        <f t="shared" si="26"/>
        <v>88</v>
      </c>
      <c r="L262" s="7">
        <v>53</v>
      </c>
      <c r="M262" s="9">
        <f t="shared" si="29"/>
        <v>4664</v>
      </c>
      <c r="N262" s="7" t="s">
        <v>127</v>
      </c>
      <c r="O262" s="7" t="s">
        <v>87</v>
      </c>
      <c r="P262" s="13" t="s">
        <v>88</v>
      </c>
    </row>
    <row r="263" spans="2:16" x14ac:dyDescent="0.25">
      <c r="B263" s="12">
        <v>1261</v>
      </c>
      <c r="C263" s="8">
        <v>43991</v>
      </c>
      <c r="D263" s="7" t="str">
        <f t="shared" si="27"/>
        <v>JUN</v>
      </c>
      <c r="E263" s="7" t="str">
        <f t="shared" si="28"/>
        <v>2020</v>
      </c>
      <c r="F263" s="7">
        <v>1008</v>
      </c>
      <c r="G263" s="7" t="str">
        <f t="shared" si="24"/>
        <v>Teobaldo Junior</v>
      </c>
      <c r="H263" s="7" t="s">
        <v>22</v>
      </c>
      <c r="I263" s="7" t="s">
        <v>68</v>
      </c>
      <c r="J263" s="7" t="str">
        <f t="shared" si="25"/>
        <v>Celular Modelo 1</v>
      </c>
      <c r="K263" s="9">
        <f t="shared" si="26"/>
        <v>800</v>
      </c>
      <c r="L263" s="7">
        <v>182</v>
      </c>
      <c r="M263" s="9">
        <f t="shared" si="29"/>
        <v>145600</v>
      </c>
      <c r="N263" s="7" t="s">
        <v>19</v>
      </c>
      <c r="O263" s="7" t="s">
        <v>87</v>
      </c>
      <c r="P263" s="13" t="s">
        <v>88</v>
      </c>
    </row>
    <row r="264" spans="2:16" x14ac:dyDescent="0.25">
      <c r="B264" s="12">
        <v>1262</v>
      </c>
      <c r="C264" s="8">
        <v>43991</v>
      </c>
      <c r="D264" s="7" t="str">
        <f t="shared" si="27"/>
        <v>JUN</v>
      </c>
      <c r="E264" s="7" t="str">
        <f t="shared" si="28"/>
        <v>2020</v>
      </c>
      <c r="F264" s="7">
        <v>1007</v>
      </c>
      <c r="G264" s="7" t="str">
        <f t="shared" si="24"/>
        <v>Alex Souza</v>
      </c>
      <c r="H264" s="7" t="s">
        <v>84</v>
      </c>
      <c r="I264" s="7" t="s">
        <v>69</v>
      </c>
      <c r="J264" s="7" t="str">
        <f t="shared" si="25"/>
        <v>Celular Modelo 2</v>
      </c>
      <c r="K264" s="9">
        <f t="shared" si="26"/>
        <v>1200</v>
      </c>
      <c r="L264" s="7">
        <v>153</v>
      </c>
      <c r="M264" s="9">
        <f t="shared" si="29"/>
        <v>183600</v>
      </c>
      <c r="N264" s="7" t="s">
        <v>21</v>
      </c>
      <c r="O264" s="7" t="s">
        <v>89</v>
      </c>
      <c r="P264" s="13" t="s">
        <v>86</v>
      </c>
    </row>
    <row r="265" spans="2:16" x14ac:dyDescent="0.25">
      <c r="B265" s="12">
        <v>1263</v>
      </c>
      <c r="C265" s="8">
        <v>43993</v>
      </c>
      <c r="D265" s="7" t="str">
        <f t="shared" si="27"/>
        <v>JUN</v>
      </c>
      <c r="E265" s="7" t="str">
        <f t="shared" si="28"/>
        <v>2020</v>
      </c>
      <c r="F265" s="7">
        <v>1006</v>
      </c>
      <c r="G265" s="7" t="str">
        <f t="shared" si="24"/>
        <v>Mário Junior</v>
      </c>
      <c r="H265" s="7" t="s">
        <v>22</v>
      </c>
      <c r="I265" s="7" t="s">
        <v>80</v>
      </c>
      <c r="J265" s="7" t="str">
        <f t="shared" si="25"/>
        <v xml:space="preserve">Teclado </v>
      </c>
      <c r="K265" s="9">
        <f t="shared" si="26"/>
        <v>80</v>
      </c>
      <c r="L265" s="7">
        <v>60</v>
      </c>
      <c r="M265" s="9">
        <f t="shared" si="29"/>
        <v>4800</v>
      </c>
      <c r="N265" s="7" t="s">
        <v>127</v>
      </c>
      <c r="O265" s="7" t="s">
        <v>92</v>
      </c>
      <c r="P265" s="13" t="s">
        <v>93</v>
      </c>
    </row>
    <row r="266" spans="2:16" x14ac:dyDescent="0.25">
      <c r="B266" s="12">
        <v>1264</v>
      </c>
      <c r="C266" s="8">
        <v>43994</v>
      </c>
      <c r="D266" s="7" t="str">
        <f t="shared" si="27"/>
        <v>JUN</v>
      </c>
      <c r="E266" s="7" t="str">
        <f t="shared" si="28"/>
        <v>2020</v>
      </c>
      <c r="F266" s="7">
        <v>1003</v>
      </c>
      <c r="G266" s="7" t="str">
        <f t="shared" si="24"/>
        <v>Paulo Ferreira</v>
      </c>
      <c r="H266" s="7" t="s">
        <v>22</v>
      </c>
      <c r="I266" s="7" t="s">
        <v>76</v>
      </c>
      <c r="J266" s="7" t="str">
        <f t="shared" si="25"/>
        <v>Notebook Modelo 3</v>
      </c>
      <c r="K266" s="9">
        <f t="shared" si="26"/>
        <v>4300</v>
      </c>
      <c r="L266" s="7">
        <v>37</v>
      </c>
      <c r="M266" s="9">
        <f t="shared" si="29"/>
        <v>159100</v>
      </c>
      <c r="N266" s="7" t="s">
        <v>19</v>
      </c>
      <c r="O266" s="7" t="s">
        <v>90</v>
      </c>
      <c r="P266" s="13" t="s">
        <v>91</v>
      </c>
    </row>
    <row r="267" spans="2:16" x14ac:dyDescent="0.25">
      <c r="B267" s="12">
        <v>1265</v>
      </c>
      <c r="C267" s="8">
        <v>43994</v>
      </c>
      <c r="D267" s="7" t="str">
        <f t="shared" si="27"/>
        <v>JUN</v>
      </c>
      <c r="E267" s="7" t="str">
        <f t="shared" si="28"/>
        <v>2020</v>
      </c>
      <c r="F267" s="7">
        <v>1003</v>
      </c>
      <c r="G267" s="7" t="str">
        <f t="shared" si="24"/>
        <v>Paulo Ferreira</v>
      </c>
      <c r="H267" s="7" t="s">
        <v>22</v>
      </c>
      <c r="I267" s="7" t="s">
        <v>71</v>
      </c>
      <c r="J267" s="7" t="str">
        <f t="shared" si="25"/>
        <v>E-Reader</v>
      </c>
      <c r="K267" s="9">
        <f t="shared" si="26"/>
        <v>250</v>
      </c>
      <c r="L267" s="7">
        <v>129</v>
      </c>
      <c r="M267" s="9">
        <f t="shared" si="29"/>
        <v>32250</v>
      </c>
      <c r="N267" s="7" t="s">
        <v>20</v>
      </c>
      <c r="O267" s="7" t="s">
        <v>94</v>
      </c>
      <c r="P267" s="13" t="s">
        <v>88</v>
      </c>
    </row>
    <row r="268" spans="2:16" x14ac:dyDescent="0.25">
      <c r="B268" s="12">
        <v>1266</v>
      </c>
      <c r="C268" s="8">
        <v>43994</v>
      </c>
      <c r="D268" s="7" t="str">
        <f t="shared" si="27"/>
        <v>JUN</v>
      </c>
      <c r="E268" s="7" t="str">
        <f t="shared" si="28"/>
        <v>2020</v>
      </c>
      <c r="F268" s="7">
        <v>1009</v>
      </c>
      <c r="G268" s="7" t="str">
        <f t="shared" si="24"/>
        <v>Felipe Seixas</v>
      </c>
      <c r="H268" s="7" t="s">
        <v>22</v>
      </c>
      <c r="I268" s="7" t="s">
        <v>70</v>
      </c>
      <c r="J268" s="7" t="str">
        <f t="shared" si="25"/>
        <v>Celular Modelo 3</v>
      </c>
      <c r="K268" s="9">
        <f t="shared" si="26"/>
        <v>1800</v>
      </c>
      <c r="L268" s="7">
        <v>148</v>
      </c>
      <c r="M268" s="9">
        <f t="shared" si="29"/>
        <v>266400</v>
      </c>
      <c r="N268" s="7" t="s">
        <v>19</v>
      </c>
      <c r="O268" s="7" t="s">
        <v>87</v>
      </c>
      <c r="P268" s="13" t="s">
        <v>88</v>
      </c>
    </row>
    <row r="269" spans="2:16" x14ac:dyDescent="0.25">
      <c r="B269" s="12">
        <v>1267</v>
      </c>
      <c r="C269" s="8">
        <v>43995</v>
      </c>
      <c r="D269" s="7" t="str">
        <f t="shared" si="27"/>
        <v>JUN</v>
      </c>
      <c r="E269" s="7" t="str">
        <f t="shared" si="28"/>
        <v>2020</v>
      </c>
      <c r="F269" s="7">
        <v>1003</v>
      </c>
      <c r="G269" s="7" t="str">
        <f t="shared" si="24"/>
        <v>Paulo Ferreira</v>
      </c>
      <c r="H269" s="7" t="s">
        <v>84</v>
      </c>
      <c r="I269" s="7" t="s">
        <v>81</v>
      </c>
      <c r="J269" s="7" t="str">
        <f t="shared" si="25"/>
        <v>Webcam</v>
      </c>
      <c r="K269" s="9">
        <f t="shared" si="26"/>
        <v>130</v>
      </c>
      <c r="L269" s="7">
        <v>185</v>
      </c>
      <c r="M269" s="9">
        <f t="shared" si="29"/>
        <v>24050</v>
      </c>
      <c r="N269" s="7" t="s">
        <v>127</v>
      </c>
      <c r="O269" s="7" t="s">
        <v>87</v>
      </c>
      <c r="P269" s="13" t="s">
        <v>88</v>
      </c>
    </row>
    <row r="270" spans="2:16" x14ac:dyDescent="0.25">
      <c r="B270" s="12">
        <v>1268</v>
      </c>
      <c r="C270" s="8">
        <v>43996</v>
      </c>
      <c r="D270" s="7" t="str">
        <f t="shared" si="27"/>
        <v>JUN</v>
      </c>
      <c r="E270" s="7" t="str">
        <f t="shared" si="28"/>
        <v>2020</v>
      </c>
      <c r="F270" s="7">
        <v>1002</v>
      </c>
      <c r="G270" s="7" t="str">
        <f t="shared" si="24"/>
        <v>Lucas Souza</v>
      </c>
      <c r="H270" s="7" t="s">
        <v>84</v>
      </c>
      <c r="I270" s="7" t="s">
        <v>71</v>
      </c>
      <c r="J270" s="7" t="str">
        <f t="shared" si="25"/>
        <v>E-Reader</v>
      </c>
      <c r="K270" s="9">
        <f t="shared" si="26"/>
        <v>250</v>
      </c>
      <c r="L270" s="7">
        <v>65</v>
      </c>
      <c r="M270" s="9">
        <f t="shared" si="29"/>
        <v>16250</v>
      </c>
      <c r="N270" s="7" t="s">
        <v>128</v>
      </c>
      <c r="O270" s="7" t="s">
        <v>90</v>
      </c>
      <c r="P270" s="13" t="s">
        <v>91</v>
      </c>
    </row>
    <row r="271" spans="2:16" x14ac:dyDescent="0.25">
      <c r="B271" s="12">
        <v>1269</v>
      </c>
      <c r="C271" s="8">
        <v>43997</v>
      </c>
      <c r="D271" s="7" t="str">
        <f t="shared" si="27"/>
        <v>JUN</v>
      </c>
      <c r="E271" s="7" t="str">
        <f t="shared" si="28"/>
        <v>2020</v>
      </c>
      <c r="F271" s="7">
        <v>1001</v>
      </c>
      <c r="G271" s="7" t="str">
        <f t="shared" si="24"/>
        <v>Maria Silva</v>
      </c>
      <c r="H271" s="7" t="s">
        <v>22</v>
      </c>
      <c r="I271" s="7" t="s">
        <v>69</v>
      </c>
      <c r="J271" s="7" t="str">
        <f t="shared" si="25"/>
        <v>Celular Modelo 2</v>
      </c>
      <c r="K271" s="9">
        <f t="shared" si="26"/>
        <v>1200</v>
      </c>
      <c r="L271" s="7">
        <v>193</v>
      </c>
      <c r="M271" s="9">
        <f t="shared" si="29"/>
        <v>231600</v>
      </c>
      <c r="N271" s="7" t="s">
        <v>16</v>
      </c>
      <c r="O271" s="7" t="s">
        <v>87</v>
      </c>
      <c r="P271" s="13" t="s">
        <v>88</v>
      </c>
    </row>
    <row r="272" spans="2:16" x14ac:dyDescent="0.25">
      <c r="B272" s="12">
        <v>1270</v>
      </c>
      <c r="C272" s="8">
        <v>43997</v>
      </c>
      <c r="D272" s="7" t="str">
        <f t="shared" si="27"/>
        <v>JUN</v>
      </c>
      <c r="E272" s="7" t="str">
        <f t="shared" si="28"/>
        <v>2020</v>
      </c>
      <c r="F272" s="7">
        <v>1009</v>
      </c>
      <c r="G272" s="7" t="str">
        <f t="shared" si="24"/>
        <v>Felipe Seixas</v>
      </c>
      <c r="H272" s="7" t="s">
        <v>84</v>
      </c>
      <c r="I272" s="7" t="s">
        <v>81</v>
      </c>
      <c r="J272" s="7" t="str">
        <f t="shared" si="25"/>
        <v>Webcam</v>
      </c>
      <c r="K272" s="9">
        <f t="shared" si="26"/>
        <v>130</v>
      </c>
      <c r="L272" s="7">
        <v>100</v>
      </c>
      <c r="M272" s="9">
        <f t="shared" si="29"/>
        <v>13000</v>
      </c>
      <c r="N272" s="7" t="s">
        <v>127</v>
      </c>
      <c r="O272" s="7" t="s">
        <v>22</v>
      </c>
      <c r="P272" s="13" t="s">
        <v>91</v>
      </c>
    </row>
    <row r="273" spans="2:16" x14ac:dyDescent="0.25">
      <c r="B273" s="12">
        <v>1271</v>
      </c>
      <c r="C273" s="8">
        <v>43997</v>
      </c>
      <c r="D273" s="7" t="str">
        <f t="shared" si="27"/>
        <v>JUN</v>
      </c>
      <c r="E273" s="7" t="str">
        <f t="shared" si="28"/>
        <v>2020</v>
      </c>
      <c r="F273" s="7">
        <v>1006</v>
      </c>
      <c r="G273" s="7" t="str">
        <f t="shared" si="24"/>
        <v>Mário Junior</v>
      </c>
      <c r="H273" s="7" t="s">
        <v>22</v>
      </c>
      <c r="I273" s="7" t="s">
        <v>72</v>
      </c>
      <c r="J273" s="7" t="str">
        <f t="shared" si="25"/>
        <v>Headphone</v>
      </c>
      <c r="K273" s="9">
        <f t="shared" si="26"/>
        <v>150</v>
      </c>
      <c r="L273" s="7">
        <v>75</v>
      </c>
      <c r="M273" s="9">
        <f t="shared" si="29"/>
        <v>11250</v>
      </c>
      <c r="N273" s="7" t="s">
        <v>127</v>
      </c>
      <c r="O273" s="7" t="s">
        <v>22</v>
      </c>
      <c r="P273" s="13" t="s">
        <v>91</v>
      </c>
    </row>
    <row r="274" spans="2:16" x14ac:dyDescent="0.25">
      <c r="B274" s="12">
        <v>1272</v>
      </c>
      <c r="C274" s="8">
        <v>43997</v>
      </c>
      <c r="D274" s="7" t="str">
        <f t="shared" si="27"/>
        <v>JUN</v>
      </c>
      <c r="E274" s="7" t="str">
        <f t="shared" si="28"/>
        <v>2020</v>
      </c>
      <c r="F274" s="7">
        <v>1004</v>
      </c>
      <c r="G274" s="7" t="str">
        <f t="shared" si="24"/>
        <v>Isabela Carolina</v>
      </c>
      <c r="H274" s="7" t="s">
        <v>84</v>
      </c>
      <c r="I274" s="7" t="s">
        <v>74</v>
      </c>
      <c r="J274" s="7" t="str">
        <f t="shared" si="25"/>
        <v>Notebook Modelo 1</v>
      </c>
      <c r="K274" s="9">
        <f t="shared" si="26"/>
        <v>1450</v>
      </c>
      <c r="L274" s="7">
        <v>45</v>
      </c>
      <c r="M274" s="9">
        <f t="shared" si="29"/>
        <v>65250</v>
      </c>
      <c r="N274" s="7" t="s">
        <v>19</v>
      </c>
      <c r="O274" s="7" t="s">
        <v>89</v>
      </c>
      <c r="P274" s="13" t="s">
        <v>86</v>
      </c>
    </row>
    <row r="275" spans="2:16" x14ac:dyDescent="0.25">
      <c r="B275" s="12">
        <v>1273</v>
      </c>
      <c r="C275" s="8">
        <v>43998</v>
      </c>
      <c r="D275" s="7" t="str">
        <f t="shared" si="27"/>
        <v>JUN</v>
      </c>
      <c r="E275" s="7" t="str">
        <f t="shared" si="28"/>
        <v>2020</v>
      </c>
      <c r="F275" s="7">
        <v>1001</v>
      </c>
      <c r="G275" s="7" t="str">
        <f t="shared" si="24"/>
        <v>Maria Silva</v>
      </c>
      <c r="H275" s="7" t="s">
        <v>22</v>
      </c>
      <c r="I275" s="7" t="s">
        <v>71</v>
      </c>
      <c r="J275" s="7" t="str">
        <f t="shared" si="25"/>
        <v>E-Reader</v>
      </c>
      <c r="K275" s="9">
        <f t="shared" si="26"/>
        <v>250</v>
      </c>
      <c r="L275" s="7">
        <v>147</v>
      </c>
      <c r="M275" s="9">
        <f t="shared" si="29"/>
        <v>36750</v>
      </c>
      <c r="N275" s="7" t="s">
        <v>128</v>
      </c>
      <c r="O275" s="7" t="s">
        <v>90</v>
      </c>
      <c r="P275" s="13" t="s">
        <v>91</v>
      </c>
    </row>
    <row r="276" spans="2:16" x14ac:dyDescent="0.25">
      <c r="B276" s="12">
        <v>1274</v>
      </c>
      <c r="C276" s="8">
        <v>43999</v>
      </c>
      <c r="D276" s="7" t="str">
        <f t="shared" si="27"/>
        <v>JUN</v>
      </c>
      <c r="E276" s="7" t="str">
        <f t="shared" si="28"/>
        <v>2020</v>
      </c>
      <c r="F276" s="7">
        <v>1002</v>
      </c>
      <c r="G276" s="7" t="str">
        <f t="shared" si="24"/>
        <v>Lucas Souza</v>
      </c>
      <c r="H276" s="7" t="s">
        <v>22</v>
      </c>
      <c r="I276" s="7" t="s">
        <v>79</v>
      </c>
      <c r="J276" s="7" t="str">
        <f t="shared" si="25"/>
        <v>Tablet</v>
      </c>
      <c r="K276" s="9">
        <f t="shared" si="26"/>
        <v>1700</v>
      </c>
      <c r="L276" s="7">
        <v>38</v>
      </c>
      <c r="M276" s="9">
        <f t="shared" si="29"/>
        <v>64600</v>
      </c>
      <c r="N276" s="7" t="s">
        <v>18</v>
      </c>
      <c r="O276" s="7" t="s">
        <v>22</v>
      </c>
      <c r="P276" s="13" t="s">
        <v>91</v>
      </c>
    </row>
    <row r="277" spans="2:16" x14ac:dyDescent="0.25">
      <c r="B277" s="12">
        <v>1275</v>
      </c>
      <c r="C277" s="8">
        <v>43999</v>
      </c>
      <c r="D277" s="7" t="str">
        <f t="shared" si="27"/>
        <v>JUN</v>
      </c>
      <c r="E277" s="7" t="str">
        <f t="shared" si="28"/>
        <v>2020</v>
      </c>
      <c r="F277" s="7">
        <v>1003</v>
      </c>
      <c r="G277" s="7" t="str">
        <f t="shared" si="24"/>
        <v>Paulo Ferreira</v>
      </c>
      <c r="H277" s="7" t="s">
        <v>84</v>
      </c>
      <c r="I277" s="7" t="s">
        <v>74</v>
      </c>
      <c r="J277" s="7" t="str">
        <f t="shared" si="25"/>
        <v>Notebook Modelo 1</v>
      </c>
      <c r="K277" s="9">
        <f t="shared" si="26"/>
        <v>1450</v>
      </c>
      <c r="L277" s="7">
        <v>191</v>
      </c>
      <c r="M277" s="9">
        <f t="shared" si="29"/>
        <v>276950</v>
      </c>
      <c r="N277" s="7" t="s">
        <v>20</v>
      </c>
      <c r="O277" s="7" t="s">
        <v>92</v>
      </c>
      <c r="P277" s="13" t="s">
        <v>93</v>
      </c>
    </row>
    <row r="278" spans="2:16" x14ac:dyDescent="0.25">
      <c r="B278" s="12">
        <v>1276</v>
      </c>
      <c r="C278" s="8">
        <v>43999</v>
      </c>
      <c r="D278" s="7" t="str">
        <f t="shared" si="27"/>
        <v>JUN</v>
      </c>
      <c r="E278" s="7" t="str">
        <f t="shared" si="28"/>
        <v>2020</v>
      </c>
      <c r="F278" s="7">
        <v>1002</v>
      </c>
      <c r="G278" s="7" t="str">
        <f t="shared" si="24"/>
        <v>Lucas Souza</v>
      </c>
      <c r="H278" s="7" t="s">
        <v>22</v>
      </c>
      <c r="I278" s="7" t="s">
        <v>71</v>
      </c>
      <c r="J278" s="7" t="str">
        <f t="shared" si="25"/>
        <v>E-Reader</v>
      </c>
      <c r="K278" s="9">
        <f t="shared" si="26"/>
        <v>250</v>
      </c>
      <c r="L278" s="7">
        <v>100</v>
      </c>
      <c r="M278" s="9">
        <f t="shared" si="29"/>
        <v>25000</v>
      </c>
      <c r="N278" s="7" t="s">
        <v>128</v>
      </c>
      <c r="O278" s="7" t="s">
        <v>92</v>
      </c>
      <c r="P278" s="13" t="s">
        <v>93</v>
      </c>
    </row>
    <row r="279" spans="2:16" x14ac:dyDescent="0.25">
      <c r="B279" s="12">
        <v>1277</v>
      </c>
      <c r="C279" s="8">
        <v>43999</v>
      </c>
      <c r="D279" s="7" t="str">
        <f t="shared" si="27"/>
        <v>JUN</v>
      </c>
      <c r="E279" s="7" t="str">
        <f t="shared" si="28"/>
        <v>2020</v>
      </c>
      <c r="F279" s="7">
        <v>1003</v>
      </c>
      <c r="G279" s="7" t="str">
        <f t="shared" si="24"/>
        <v>Paulo Ferreira</v>
      </c>
      <c r="H279" s="7" t="s">
        <v>84</v>
      </c>
      <c r="I279" s="7" t="s">
        <v>67</v>
      </c>
      <c r="J279" s="7" t="str">
        <f t="shared" si="25"/>
        <v>Carregador Portátil</v>
      </c>
      <c r="K279" s="9">
        <f t="shared" si="26"/>
        <v>80</v>
      </c>
      <c r="L279" s="7">
        <v>164</v>
      </c>
      <c r="M279" s="9">
        <f t="shared" si="29"/>
        <v>13120</v>
      </c>
      <c r="N279" s="7" t="s">
        <v>16</v>
      </c>
      <c r="O279" s="7" t="s">
        <v>95</v>
      </c>
      <c r="P279" s="13" t="s">
        <v>93</v>
      </c>
    </row>
    <row r="280" spans="2:16" x14ac:dyDescent="0.25">
      <c r="B280" s="12">
        <v>1278</v>
      </c>
      <c r="C280" s="8">
        <v>44000</v>
      </c>
      <c r="D280" s="7" t="str">
        <f t="shared" si="27"/>
        <v>JUN</v>
      </c>
      <c r="E280" s="7" t="str">
        <f t="shared" si="28"/>
        <v>2020</v>
      </c>
      <c r="F280" s="7">
        <v>1006</v>
      </c>
      <c r="G280" s="7" t="str">
        <f t="shared" si="24"/>
        <v>Mário Junior</v>
      </c>
      <c r="H280" s="7" t="s">
        <v>22</v>
      </c>
      <c r="I280" s="7" t="s">
        <v>67</v>
      </c>
      <c r="J280" s="7" t="str">
        <f t="shared" si="25"/>
        <v>Carregador Portátil</v>
      </c>
      <c r="K280" s="9">
        <f t="shared" si="26"/>
        <v>80</v>
      </c>
      <c r="L280" s="7">
        <v>62</v>
      </c>
      <c r="M280" s="9">
        <f t="shared" si="29"/>
        <v>4960</v>
      </c>
      <c r="N280" s="7" t="s">
        <v>128</v>
      </c>
      <c r="O280" s="7" t="s">
        <v>22</v>
      </c>
      <c r="P280" s="13" t="s">
        <v>91</v>
      </c>
    </row>
    <row r="281" spans="2:16" x14ac:dyDescent="0.25">
      <c r="B281" s="12">
        <v>1279</v>
      </c>
      <c r="C281" s="8">
        <v>44000</v>
      </c>
      <c r="D281" s="7" t="str">
        <f t="shared" si="27"/>
        <v>JUN</v>
      </c>
      <c r="E281" s="7" t="str">
        <f t="shared" si="28"/>
        <v>2020</v>
      </c>
      <c r="F281" s="7">
        <v>1007</v>
      </c>
      <c r="G281" s="7" t="str">
        <f t="shared" si="24"/>
        <v>Alex Souza</v>
      </c>
      <c r="H281" s="7" t="s">
        <v>84</v>
      </c>
      <c r="I281" s="7" t="s">
        <v>77</v>
      </c>
      <c r="J281" s="7" t="str">
        <f t="shared" si="25"/>
        <v>Smart TV</v>
      </c>
      <c r="K281" s="9">
        <f t="shared" si="26"/>
        <v>1998</v>
      </c>
      <c r="L281" s="7">
        <v>66</v>
      </c>
      <c r="M281" s="9">
        <f t="shared" si="29"/>
        <v>131868</v>
      </c>
      <c r="N281" s="7" t="s">
        <v>19</v>
      </c>
      <c r="O281" s="7" t="s">
        <v>85</v>
      </c>
      <c r="P281" s="13" t="s">
        <v>86</v>
      </c>
    </row>
    <row r="282" spans="2:16" x14ac:dyDescent="0.25">
      <c r="B282" s="12">
        <v>1280</v>
      </c>
      <c r="C282" s="8">
        <v>44001</v>
      </c>
      <c r="D282" s="7" t="str">
        <f t="shared" si="27"/>
        <v>JUN</v>
      </c>
      <c r="E282" s="7" t="str">
        <f t="shared" si="28"/>
        <v>2020</v>
      </c>
      <c r="F282" s="7">
        <v>1006</v>
      </c>
      <c r="G282" s="7" t="str">
        <f t="shared" si="24"/>
        <v>Mário Junior</v>
      </c>
      <c r="H282" s="7" t="s">
        <v>22</v>
      </c>
      <c r="I282" s="7" t="s">
        <v>74</v>
      </c>
      <c r="J282" s="7" t="str">
        <f t="shared" si="25"/>
        <v>Notebook Modelo 1</v>
      </c>
      <c r="K282" s="9">
        <f t="shared" si="26"/>
        <v>1450</v>
      </c>
      <c r="L282" s="7">
        <v>67</v>
      </c>
      <c r="M282" s="9">
        <f t="shared" si="29"/>
        <v>97150</v>
      </c>
      <c r="N282" s="7" t="s">
        <v>16</v>
      </c>
      <c r="O282" s="7" t="s">
        <v>89</v>
      </c>
      <c r="P282" s="13" t="s">
        <v>86</v>
      </c>
    </row>
    <row r="283" spans="2:16" x14ac:dyDescent="0.25">
      <c r="B283" s="12">
        <v>1281</v>
      </c>
      <c r="C283" s="8">
        <v>44001</v>
      </c>
      <c r="D283" s="7" t="str">
        <f t="shared" si="27"/>
        <v>JUN</v>
      </c>
      <c r="E283" s="7" t="str">
        <f t="shared" si="28"/>
        <v>2020</v>
      </c>
      <c r="F283" s="7">
        <v>1007</v>
      </c>
      <c r="G283" s="7" t="str">
        <f t="shared" si="24"/>
        <v>Alex Souza</v>
      </c>
      <c r="H283" s="7" t="s">
        <v>84</v>
      </c>
      <c r="I283" s="7" t="s">
        <v>76</v>
      </c>
      <c r="J283" s="7" t="str">
        <f t="shared" si="25"/>
        <v>Notebook Modelo 3</v>
      </c>
      <c r="K283" s="9">
        <f t="shared" si="26"/>
        <v>4300</v>
      </c>
      <c r="L283" s="7">
        <v>120</v>
      </c>
      <c r="M283" s="9">
        <f t="shared" si="29"/>
        <v>516000</v>
      </c>
      <c r="N283" s="7" t="s">
        <v>19</v>
      </c>
      <c r="O283" s="7" t="s">
        <v>90</v>
      </c>
      <c r="P283" s="13" t="s">
        <v>91</v>
      </c>
    </row>
    <row r="284" spans="2:16" x14ac:dyDescent="0.25">
      <c r="B284" s="12">
        <v>1282</v>
      </c>
      <c r="C284" s="8">
        <v>44001</v>
      </c>
      <c r="D284" s="7" t="str">
        <f t="shared" si="27"/>
        <v>JUN</v>
      </c>
      <c r="E284" s="7" t="str">
        <f t="shared" si="28"/>
        <v>2020</v>
      </c>
      <c r="F284" s="7">
        <v>1008</v>
      </c>
      <c r="G284" s="7" t="str">
        <f t="shared" si="24"/>
        <v>Teobaldo Junior</v>
      </c>
      <c r="H284" s="7" t="s">
        <v>84</v>
      </c>
      <c r="I284" s="7" t="s">
        <v>72</v>
      </c>
      <c r="J284" s="7" t="str">
        <f t="shared" si="25"/>
        <v>Headphone</v>
      </c>
      <c r="K284" s="9">
        <f t="shared" si="26"/>
        <v>150</v>
      </c>
      <c r="L284" s="7">
        <v>103</v>
      </c>
      <c r="M284" s="9">
        <f t="shared" si="29"/>
        <v>15450</v>
      </c>
      <c r="N284" s="7" t="s">
        <v>17</v>
      </c>
      <c r="O284" s="7" t="s">
        <v>94</v>
      </c>
      <c r="P284" s="13" t="s">
        <v>88</v>
      </c>
    </row>
    <row r="285" spans="2:16" x14ac:dyDescent="0.25">
      <c r="B285" s="12">
        <v>1283</v>
      </c>
      <c r="C285" s="8">
        <v>44001</v>
      </c>
      <c r="D285" s="7" t="str">
        <f t="shared" si="27"/>
        <v>JUN</v>
      </c>
      <c r="E285" s="7" t="str">
        <f t="shared" si="28"/>
        <v>2020</v>
      </c>
      <c r="F285" s="7">
        <v>1004</v>
      </c>
      <c r="G285" s="7" t="str">
        <f t="shared" si="24"/>
        <v>Isabela Carolina</v>
      </c>
      <c r="H285" s="7" t="s">
        <v>84</v>
      </c>
      <c r="I285" s="7" t="s">
        <v>67</v>
      </c>
      <c r="J285" s="7" t="str">
        <f t="shared" si="25"/>
        <v>Carregador Portátil</v>
      </c>
      <c r="K285" s="9">
        <f t="shared" si="26"/>
        <v>80</v>
      </c>
      <c r="L285" s="7">
        <v>53</v>
      </c>
      <c r="M285" s="9">
        <f t="shared" si="29"/>
        <v>4240</v>
      </c>
      <c r="N285" s="7" t="s">
        <v>127</v>
      </c>
      <c r="O285" s="7" t="s">
        <v>92</v>
      </c>
      <c r="P285" s="13" t="s">
        <v>93</v>
      </c>
    </row>
    <row r="286" spans="2:16" x14ac:dyDescent="0.25">
      <c r="B286" s="12">
        <v>1284</v>
      </c>
      <c r="C286" s="8">
        <v>44002</v>
      </c>
      <c r="D286" s="7" t="str">
        <f t="shared" si="27"/>
        <v>JUN</v>
      </c>
      <c r="E286" s="7" t="str">
        <f t="shared" si="28"/>
        <v>2020</v>
      </c>
      <c r="F286" s="7">
        <v>1008</v>
      </c>
      <c r="G286" s="7" t="str">
        <f t="shared" si="24"/>
        <v>Teobaldo Junior</v>
      </c>
      <c r="H286" s="7" t="s">
        <v>84</v>
      </c>
      <c r="I286" s="7" t="s">
        <v>70</v>
      </c>
      <c r="J286" s="7" t="str">
        <f t="shared" si="25"/>
        <v>Celular Modelo 3</v>
      </c>
      <c r="K286" s="9">
        <f t="shared" si="26"/>
        <v>1800</v>
      </c>
      <c r="L286" s="7">
        <v>22</v>
      </c>
      <c r="M286" s="9">
        <f t="shared" si="29"/>
        <v>39600</v>
      </c>
      <c r="N286" s="7" t="s">
        <v>19</v>
      </c>
      <c r="O286" s="7" t="s">
        <v>92</v>
      </c>
      <c r="P286" s="13" t="s">
        <v>93</v>
      </c>
    </row>
    <row r="287" spans="2:16" x14ac:dyDescent="0.25">
      <c r="B287" s="12">
        <v>1285</v>
      </c>
      <c r="C287" s="8">
        <v>44002</v>
      </c>
      <c r="D287" s="7" t="str">
        <f t="shared" si="27"/>
        <v>JUN</v>
      </c>
      <c r="E287" s="7" t="str">
        <f t="shared" si="28"/>
        <v>2020</v>
      </c>
      <c r="F287" s="7">
        <v>1008</v>
      </c>
      <c r="G287" s="7" t="str">
        <f t="shared" si="24"/>
        <v>Teobaldo Junior</v>
      </c>
      <c r="H287" s="7" t="s">
        <v>84</v>
      </c>
      <c r="I287" s="7" t="s">
        <v>67</v>
      </c>
      <c r="J287" s="7" t="str">
        <f t="shared" si="25"/>
        <v>Carregador Portátil</v>
      </c>
      <c r="K287" s="9">
        <f t="shared" si="26"/>
        <v>80</v>
      </c>
      <c r="L287" s="7">
        <v>59</v>
      </c>
      <c r="M287" s="9">
        <f t="shared" si="29"/>
        <v>4720</v>
      </c>
      <c r="N287" s="7" t="s">
        <v>19</v>
      </c>
      <c r="O287" s="7" t="s">
        <v>22</v>
      </c>
      <c r="P287" s="13" t="s">
        <v>91</v>
      </c>
    </row>
    <row r="288" spans="2:16" x14ac:dyDescent="0.25">
      <c r="B288" s="12">
        <v>1286</v>
      </c>
      <c r="C288" s="8">
        <v>44003</v>
      </c>
      <c r="D288" s="7" t="str">
        <f t="shared" si="27"/>
        <v>JUN</v>
      </c>
      <c r="E288" s="7" t="str">
        <f t="shared" si="28"/>
        <v>2020</v>
      </c>
      <c r="F288" s="7">
        <v>1003</v>
      </c>
      <c r="G288" s="7" t="str">
        <f t="shared" si="24"/>
        <v>Paulo Ferreira</v>
      </c>
      <c r="H288" s="7" t="s">
        <v>22</v>
      </c>
      <c r="I288" s="7" t="s">
        <v>72</v>
      </c>
      <c r="J288" s="7" t="str">
        <f t="shared" si="25"/>
        <v>Headphone</v>
      </c>
      <c r="K288" s="9">
        <f t="shared" si="26"/>
        <v>150</v>
      </c>
      <c r="L288" s="7">
        <v>67</v>
      </c>
      <c r="M288" s="9">
        <f t="shared" si="29"/>
        <v>10050</v>
      </c>
      <c r="N288" s="7" t="s">
        <v>20</v>
      </c>
      <c r="O288" s="7" t="s">
        <v>89</v>
      </c>
      <c r="P288" s="13" t="s">
        <v>86</v>
      </c>
    </row>
    <row r="289" spans="2:16" x14ac:dyDescent="0.25">
      <c r="B289" s="12">
        <v>1287</v>
      </c>
      <c r="C289" s="8">
        <v>44003</v>
      </c>
      <c r="D289" s="7" t="str">
        <f t="shared" si="27"/>
        <v>JUN</v>
      </c>
      <c r="E289" s="7" t="str">
        <f t="shared" si="28"/>
        <v>2020</v>
      </c>
      <c r="F289" s="7">
        <v>1001</v>
      </c>
      <c r="G289" s="7" t="str">
        <f t="shared" si="24"/>
        <v>Maria Silva</v>
      </c>
      <c r="H289" s="7" t="s">
        <v>22</v>
      </c>
      <c r="I289" s="7" t="s">
        <v>75</v>
      </c>
      <c r="J289" s="7" t="str">
        <f t="shared" si="25"/>
        <v>Notebook Modelo 2</v>
      </c>
      <c r="K289" s="9">
        <f t="shared" si="26"/>
        <v>2220</v>
      </c>
      <c r="L289" s="7">
        <v>76</v>
      </c>
      <c r="M289" s="9">
        <f t="shared" si="29"/>
        <v>168720</v>
      </c>
      <c r="N289" s="7" t="s">
        <v>128</v>
      </c>
      <c r="O289" s="7" t="s">
        <v>89</v>
      </c>
      <c r="P289" s="13" t="s">
        <v>86</v>
      </c>
    </row>
    <row r="290" spans="2:16" x14ac:dyDescent="0.25">
      <c r="B290" s="12">
        <v>1288</v>
      </c>
      <c r="C290" s="8">
        <v>44003</v>
      </c>
      <c r="D290" s="7" t="str">
        <f t="shared" si="27"/>
        <v>JUN</v>
      </c>
      <c r="E290" s="7" t="str">
        <f t="shared" si="28"/>
        <v>2020</v>
      </c>
      <c r="F290" s="7">
        <v>1006</v>
      </c>
      <c r="G290" s="7" t="str">
        <f t="shared" si="24"/>
        <v>Mário Junior</v>
      </c>
      <c r="H290" s="7" t="s">
        <v>22</v>
      </c>
      <c r="I290" s="7" t="s">
        <v>75</v>
      </c>
      <c r="J290" s="7" t="str">
        <f t="shared" si="25"/>
        <v>Notebook Modelo 2</v>
      </c>
      <c r="K290" s="9">
        <f t="shared" si="26"/>
        <v>2220</v>
      </c>
      <c r="L290" s="7">
        <v>63</v>
      </c>
      <c r="M290" s="9">
        <f t="shared" si="29"/>
        <v>139860</v>
      </c>
      <c r="N290" s="7" t="s">
        <v>127</v>
      </c>
      <c r="O290" s="7" t="s">
        <v>94</v>
      </c>
      <c r="P290" s="13" t="s">
        <v>88</v>
      </c>
    </row>
    <row r="291" spans="2:16" x14ac:dyDescent="0.25">
      <c r="B291" s="12">
        <v>1289</v>
      </c>
      <c r="C291" s="8">
        <v>44003</v>
      </c>
      <c r="D291" s="7" t="str">
        <f t="shared" si="27"/>
        <v>JUN</v>
      </c>
      <c r="E291" s="7" t="str">
        <f t="shared" si="28"/>
        <v>2020</v>
      </c>
      <c r="F291" s="7">
        <v>1007</v>
      </c>
      <c r="G291" s="7" t="str">
        <f t="shared" si="24"/>
        <v>Alex Souza</v>
      </c>
      <c r="H291" s="7" t="s">
        <v>22</v>
      </c>
      <c r="I291" s="7" t="s">
        <v>77</v>
      </c>
      <c r="J291" s="7" t="str">
        <f t="shared" si="25"/>
        <v>Smart TV</v>
      </c>
      <c r="K291" s="9">
        <f t="shared" si="26"/>
        <v>1998</v>
      </c>
      <c r="L291" s="7">
        <v>105</v>
      </c>
      <c r="M291" s="9">
        <f t="shared" si="29"/>
        <v>209790</v>
      </c>
      <c r="N291" s="7" t="s">
        <v>19</v>
      </c>
      <c r="O291" s="7" t="s">
        <v>89</v>
      </c>
      <c r="P291" s="13" t="s">
        <v>86</v>
      </c>
    </row>
    <row r="292" spans="2:16" x14ac:dyDescent="0.25">
      <c r="B292" s="12">
        <v>1290</v>
      </c>
      <c r="C292" s="8">
        <v>44004</v>
      </c>
      <c r="D292" s="7" t="str">
        <f t="shared" si="27"/>
        <v>JUN</v>
      </c>
      <c r="E292" s="7" t="str">
        <f t="shared" si="28"/>
        <v>2020</v>
      </c>
      <c r="F292" s="7">
        <v>1001</v>
      </c>
      <c r="G292" s="7" t="str">
        <f t="shared" si="24"/>
        <v>Maria Silva</v>
      </c>
      <c r="H292" s="7" t="s">
        <v>22</v>
      </c>
      <c r="I292" s="7" t="s">
        <v>68</v>
      </c>
      <c r="J292" s="7" t="str">
        <f t="shared" si="25"/>
        <v>Celular Modelo 1</v>
      </c>
      <c r="K292" s="9">
        <f t="shared" si="26"/>
        <v>800</v>
      </c>
      <c r="L292" s="7">
        <v>79</v>
      </c>
      <c r="M292" s="9">
        <f t="shared" si="29"/>
        <v>63200</v>
      </c>
      <c r="N292" s="7" t="s">
        <v>21</v>
      </c>
      <c r="O292" s="7" t="s">
        <v>89</v>
      </c>
      <c r="P292" s="13" t="s">
        <v>86</v>
      </c>
    </row>
    <row r="293" spans="2:16" x14ac:dyDescent="0.25">
      <c r="B293" s="12">
        <v>1291</v>
      </c>
      <c r="C293" s="8">
        <v>44004</v>
      </c>
      <c r="D293" s="7" t="str">
        <f t="shared" si="27"/>
        <v>JUN</v>
      </c>
      <c r="E293" s="7" t="str">
        <f t="shared" si="28"/>
        <v>2020</v>
      </c>
      <c r="F293" s="7">
        <v>1002</v>
      </c>
      <c r="G293" s="7" t="str">
        <f t="shared" si="24"/>
        <v>Lucas Souza</v>
      </c>
      <c r="H293" s="7" t="s">
        <v>22</v>
      </c>
      <c r="I293" s="7" t="s">
        <v>79</v>
      </c>
      <c r="J293" s="7" t="str">
        <f t="shared" si="25"/>
        <v>Tablet</v>
      </c>
      <c r="K293" s="9">
        <f t="shared" si="26"/>
        <v>1700</v>
      </c>
      <c r="L293" s="7">
        <v>78</v>
      </c>
      <c r="M293" s="9">
        <f t="shared" si="29"/>
        <v>132600</v>
      </c>
      <c r="N293" s="7" t="s">
        <v>17</v>
      </c>
      <c r="O293" s="7" t="s">
        <v>94</v>
      </c>
      <c r="P293" s="13" t="s">
        <v>88</v>
      </c>
    </row>
    <row r="294" spans="2:16" x14ac:dyDescent="0.25">
      <c r="B294" s="12">
        <v>1292</v>
      </c>
      <c r="C294" s="8">
        <v>44004</v>
      </c>
      <c r="D294" s="7" t="str">
        <f t="shared" si="27"/>
        <v>JUN</v>
      </c>
      <c r="E294" s="7" t="str">
        <f t="shared" si="28"/>
        <v>2020</v>
      </c>
      <c r="F294" s="7">
        <v>1005</v>
      </c>
      <c r="G294" s="7" t="str">
        <f t="shared" si="24"/>
        <v>Tais Fernandes</v>
      </c>
      <c r="H294" s="7" t="s">
        <v>84</v>
      </c>
      <c r="I294" s="7" t="s">
        <v>72</v>
      </c>
      <c r="J294" s="7" t="str">
        <f t="shared" si="25"/>
        <v>Headphone</v>
      </c>
      <c r="K294" s="9">
        <f t="shared" si="26"/>
        <v>150</v>
      </c>
      <c r="L294" s="7">
        <v>57</v>
      </c>
      <c r="M294" s="9">
        <f t="shared" si="29"/>
        <v>8550</v>
      </c>
      <c r="N294" s="7" t="s">
        <v>20</v>
      </c>
      <c r="O294" s="7" t="s">
        <v>22</v>
      </c>
      <c r="P294" s="13" t="s">
        <v>91</v>
      </c>
    </row>
    <row r="295" spans="2:16" x14ac:dyDescent="0.25">
      <c r="B295" s="12">
        <v>1293</v>
      </c>
      <c r="C295" s="8">
        <v>44005</v>
      </c>
      <c r="D295" s="7" t="str">
        <f t="shared" si="27"/>
        <v>JUN</v>
      </c>
      <c r="E295" s="7" t="str">
        <f t="shared" si="28"/>
        <v>2020</v>
      </c>
      <c r="F295" s="7">
        <v>1006</v>
      </c>
      <c r="G295" s="7" t="str">
        <f t="shared" si="24"/>
        <v>Mário Junior</v>
      </c>
      <c r="H295" s="7" t="s">
        <v>84</v>
      </c>
      <c r="I295" s="7" t="s">
        <v>77</v>
      </c>
      <c r="J295" s="7" t="str">
        <f t="shared" si="25"/>
        <v>Smart TV</v>
      </c>
      <c r="K295" s="9">
        <f t="shared" si="26"/>
        <v>1998</v>
      </c>
      <c r="L295" s="7">
        <v>118</v>
      </c>
      <c r="M295" s="9">
        <f t="shared" si="29"/>
        <v>235764</v>
      </c>
      <c r="N295" s="7" t="s">
        <v>19</v>
      </c>
      <c r="O295" s="7" t="s">
        <v>92</v>
      </c>
      <c r="P295" s="13" t="s">
        <v>93</v>
      </c>
    </row>
    <row r="296" spans="2:16" x14ac:dyDescent="0.25">
      <c r="B296" s="12">
        <v>1294</v>
      </c>
      <c r="C296" s="8">
        <v>44005</v>
      </c>
      <c r="D296" s="7" t="str">
        <f t="shared" si="27"/>
        <v>JUN</v>
      </c>
      <c r="E296" s="7" t="str">
        <f t="shared" si="28"/>
        <v>2020</v>
      </c>
      <c r="F296" s="7">
        <v>1002</v>
      </c>
      <c r="G296" s="7" t="str">
        <f t="shared" si="24"/>
        <v>Lucas Souza</v>
      </c>
      <c r="H296" s="7" t="s">
        <v>84</v>
      </c>
      <c r="I296" s="7" t="s">
        <v>79</v>
      </c>
      <c r="J296" s="7" t="str">
        <f t="shared" si="25"/>
        <v>Tablet</v>
      </c>
      <c r="K296" s="9">
        <f t="shared" si="26"/>
        <v>1700</v>
      </c>
      <c r="L296" s="7">
        <v>71</v>
      </c>
      <c r="M296" s="9">
        <f t="shared" si="29"/>
        <v>120700</v>
      </c>
      <c r="N296" s="7" t="s">
        <v>18</v>
      </c>
      <c r="O296" s="7" t="s">
        <v>92</v>
      </c>
      <c r="P296" s="13" t="s">
        <v>93</v>
      </c>
    </row>
    <row r="297" spans="2:16" x14ac:dyDescent="0.25">
      <c r="B297" s="12">
        <v>1295</v>
      </c>
      <c r="C297" s="8">
        <v>44005</v>
      </c>
      <c r="D297" s="7" t="str">
        <f t="shared" si="27"/>
        <v>JUN</v>
      </c>
      <c r="E297" s="7" t="str">
        <f t="shared" si="28"/>
        <v>2020</v>
      </c>
      <c r="F297" s="7">
        <v>1003</v>
      </c>
      <c r="G297" s="7" t="str">
        <f t="shared" si="24"/>
        <v>Paulo Ferreira</v>
      </c>
      <c r="H297" s="7" t="s">
        <v>84</v>
      </c>
      <c r="I297" s="7" t="s">
        <v>79</v>
      </c>
      <c r="J297" s="7" t="str">
        <f t="shared" si="25"/>
        <v>Tablet</v>
      </c>
      <c r="K297" s="9">
        <f t="shared" si="26"/>
        <v>1700</v>
      </c>
      <c r="L297" s="7">
        <v>105</v>
      </c>
      <c r="M297" s="9">
        <f t="shared" si="29"/>
        <v>178500</v>
      </c>
      <c r="N297" s="7" t="s">
        <v>17</v>
      </c>
      <c r="O297" s="7" t="s">
        <v>90</v>
      </c>
      <c r="P297" s="13" t="s">
        <v>91</v>
      </c>
    </row>
    <row r="298" spans="2:16" x14ac:dyDescent="0.25">
      <c r="B298" s="12">
        <v>1296</v>
      </c>
      <c r="C298" s="8">
        <v>44006</v>
      </c>
      <c r="D298" s="7" t="str">
        <f t="shared" si="27"/>
        <v>JUN</v>
      </c>
      <c r="E298" s="7" t="str">
        <f t="shared" si="28"/>
        <v>2020</v>
      </c>
      <c r="F298" s="7">
        <v>1003</v>
      </c>
      <c r="G298" s="7" t="str">
        <f t="shared" si="24"/>
        <v>Paulo Ferreira</v>
      </c>
      <c r="H298" s="7" t="s">
        <v>22</v>
      </c>
      <c r="I298" s="7" t="s">
        <v>68</v>
      </c>
      <c r="J298" s="7" t="str">
        <f t="shared" si="25"/>
        <v>Celular Modelo 1</v>
      </c>
      <c r="K298" s="9">
        <f t="shared" si="26"/>
        <v>800</v>
      </c>
      <c r="L298" s="7">
        <v>97</v>
      </c>
      <c r="M298" s="9">
        <f t="shared" si="29"/>
        <v>77600</v>
      </c>
      <c r="N298" s="7" t="s">
        <v>18</v>
      </c>
      <c r="O298" s="7" t="s">
        <v>87</v>
      </c>
      <c r="P298" s="13" t="s">
        <v>88</v>
      </c>
    </row>
    <row r="299" spans="2:16" x14ac:dyDescent="0.25">
      <c r="B299" s="12">
        <v>1297</v>
      </c>
      <c r="C299" s="8">
        <v>44007</v>
      </c>
      <c r="D299" s="7" t="str">
        <f t="shared" si="27"/>
        <v>JUN</v>
      </c>
      <c r="E299" s="7" t="str">
        <f t="shared" si="28"/>
        <v>2020</v>
      </c>
      <c r="F299" s="7">
        <v>1005</v>
      </c>
      <c r="G299" s="7" t="str">
        <f t="shared" si="24"/>
        <v>Tais Fernandes</v>
      </c>
      <c r="H299" s="7" t="s">
        <v>22</v>
      </c>
      <c r="I299" s="7" t="s">
        <v>76</v>
      </c>
      <c r="J299" s="7" t="str">
        <f t="shared" si="25"/>
        <v>Notebook Modelo 3</v>
      </c>
      <c r="K299" s="9">
        <f t="shared" si="26"/>
        <v>4300</v>
      </c>
      <c r="L299" s="7">
        <v>44</v>
      </c>
      <c r="M299" s="9">
        <f t="shared" si="29"/>
        <v>189200</v>
      </c>
      <c r="N299" s="7" t="s">
        <v>18</v>
      </c>
      <c r="O299" s="7" t="s">
        <v>94</v>
      </c>
      <c r="P299" s="13" t="s">
        <v>88</v>
      </c>
    </row>
    <row r="300" spans="2:16" x14ac:dyDescent="0.25">
      <c r="B300" s="12">
        <v>1298</v>
      </c>
      <c r="C300" s="8">
        <v>44008</v>
      </c>
      <c r="D300" s="7" t="str">
        <f t="shared" si="27"/>
        <v>JUN</v>
      </c>
      <c r="E300" s="7" t="str">
        <f t="shared" si="28"/>
        <v>2020</v>
      </c>
      <c r="F300" s="7">
        <v>1001</v>
      </c>
      <c r="G300" s="7" t="str">
        <f t="shared" si="24"/>
        <v>Maria Silva</v>
      </c>
      <c r="H300" s="7" t="s">
        <v>84</v>
      </c>
      <c r="I300" s="7" t="s">
        <v>75</v>
      </c>
      <c r="J300" s="7" t="str">
        <f t="shared" si="25"/>
        <v>Notebook Modelo 2</v>
      </c>
      <c r="K300" s="9">
        <f t="shared" si="26"/>
        <v>2220</v>
      </c>
      <c r="L300" s="7">
        <v>169</v>
      </c>
      <c r="M300" s="9">
        <f t="shared" si="29"/>
        <v>375180</v>
      </c>
      <c r="N300" s="7" t="s">
        <v>21</v>
      </c>
      <c r="O300" s="7" t="s">
        <v>90</v>
      </c>
      <c r="P300" s="13" t="s">
        <v>91</v>
      </c>
    </row>
    <row r="301" spans="2:16" x14ac:dyDescent="0.25">
      <c r="B301" s="12">
        <v>1299</v>
      </c>
      <c r="C301" s="8">
        <v>44008</v>
      </c>
      <c r="D301" s="7" t="str">
        <f t="shared" si="27"/>
        <v>JUN</v>
      </c>
      <c r="E301" s="7" t="str">
        <f t="shared" si="28"/>
        <v>2020</v>
      </c>
      <c r="F301" s="7">
        <v>1008</v>
      </c>
      <c r="G301" s="7" t="str">
        <f t="shared" si="24"/>
        <v>Teobaldo Junior</v>
      </c>
      <c r="H301" s="7" t="s">
        <v>84</v>
      </c>
      <c r="I301" s="7" t="s">
        <v>80</v>
      </c>
      <c r="J301" s="7" t="str">
        <f t="shared" si="25"/>
        <v xml:space="preserve">Teclado </v>
      </c>
      <c r="K301" s="9">
        <f t="shared" si="26"/>
        <v>80</v>
      </c>
      <c r="L301" s="7">
        <v>172</v>
      </c>
      <c r="M301" s="9">
        <f t="shared" si="29"/>
        <v>13760</v>
      </c>
      <c r="N301" s="7" t="s">
        <v>128</v>
      </c>
      <c r="O301" s="7" t="s">
        <v>90</v>
      </c>
      <c r="P301" s="13" t="s">
        <v>91</v>
      </c>
    </row>
    <row r="302" spans="2:16" x14ac:dyDescent="0.25">
      <c r="B302" s="12">
        <v>1300</v>
      </c>
      <c r="C302" s="8">
        <v>44008</v>
      </c>
      <c r="D302" s="7" t="str">
        <f t="shared" si="27"/>
        <v>JUN</v>
      </c>
      <c r="E302" s="7" t="str">
        <f t="shared" si="28"/>
        <v>2020</v>
      </c>
      <c r="F302" s="7">
        <v>1007</v>
      </c>
      <c r="G302" s="7" t="str">
        <f t="shared" si="24"/>
        <v>Alex Souza</v>
      </c>
      <c r="H302" s="7" t="s">
        <v>84</v>
      </c>
      <c r="I302" s="7" t="s">
        <v>66</v>
      </c>
      <c r="J302" s="7" t="str">
        <f t="shared" si="25"/>
        <v>Caixa de Som</v>
      </c>
      <c r="K302" s="9">
        <f t="shared" si="26"/>
        <v>55</v>
      </c>
      <c r="L302" s="7">
        <v>122</v>
      </c>
      <c r="M302" s="9">
        <f t="shared" si="29"/>
        <v>6710</v>
      </c>
      <c r="N302" s="7" t="s">
        <v>21</v>
      </c>
      <c r="O302" s="7" t="s">
        <v>90</v>
      </c>
      <c r="P302" s="13" t="s">
        <v>91</v>
      </c>
    </row>
    <row r="303" spans="2:16" x14ac:dyDescent="0.25">
      <c r="B303" s="12">
        <v>1301</v>
      </c>
      <c r="C303" s="8">
        <v>44008</v>
      </c>
      <c r="D303" s="7" t="str">
        <f t="shared" si="27"/>
        <v>JUN</v>
      </c>
      <c r="E303" s="7" t="str">
        <f t="shared" si="28"/>
        <v>2020</v>
      </c>
      <c r="F303" s="7">
        <v>1009</v>
      </c>
      <c r="G303" s="7" t="str">
        <f t="shared" si="24"/>
        <v>Felipe Seixas</v>
      </c>
      <c r="H303" s="7" t="s">
        <v>22</v>
      </c>
      <c r="I303" s="7" t="s">
        <v>71</v>
      </c>
      <c r="J303" s="7" t="str">
        <f t="shared" si="25"/>
        <v>E-Reader</v>
      </c>
      <c r="K303" s="9">
        <f t="shared" si="26"/>
        <v>250</v>
      </c>
      <c r="L303" s="7">
        <v>125</v>
      </c>
      <c r="M303" s="9">
        <f t="shared" si="29"/>
        <v>31250</v>
      </c>
      <c r="N303" s="7" t="s">
        <v>18</v>
      </c>
      <c r="O303" s="7" t="s">
        <v>87</v>
      </c>
      <c r="P303" s="13" t="s">
        <v>88</v>
      </c>
    </row>
    <row r="304" spans="2:16" x14ac:dyDescent="0.25">
      <c r="B304" s="12">
        <v>1302</v>
      </c>
      <c r="C304" s="8">
        <v>44009</v>
      </c>
      <c r="D304" s="7" t="str">
        <f t="shared" si="27"/>
        <v>JUN</v>
      </c>
      <c r="E304" s="7" t="str">
        <f t="shared" si="28"/>
        <v>2020</v>
      </c>
      <c r="F304" s="7">
        <v>1001</v>
      </c>
      <c r="G304" s="7" t="str">
        <f t="shared" si="24"/>
        <v>Maria Silva</v>
      </c>
      <c r="H304" s="7" t="s">
        <v>22</v>
      </c>
      <c r="I304" s="7" t="s">
        <v>73</v>
      </c>
      <c r="J304" s="7" t="str">
        <f t="shared" si="25"/>
        <v>Mouse</v>
      </c>
      <c r="K304" s="9">
        <f t="shared" si="26"/>
        <v>88</v>
      </c>
      <c r="L304" s="7">
        <v>152</v>
      </c>
      <c r="M304" s="9">
        <f t="shared" si="29"/>
        <v>13376</v>
      </c>
      <c r="N304" s="7" t="s">
        <v>18</v>
      </c>
      <c r="O304" s="7" t="s">
        <v>94</v>
      </c>
      <c r="P304" s="13" t="s">
        <v>88</v>
      </c>
    </row>
    <row r="305" spans="2:16" x14ac:dyDescent="0.25">
      <c r="B305" s="12">
        <v>1303</v>
      </c>
      <c r="C305" s="8">
        <v>44009</v>
      </c>
      <c r="D305" s="7" t="str">
        <f t="shared" si="27"/>
        <v>JUN</v>
      </c>
      <c r="E305" s="7" t="str">
        <f t="shared" si="28"/>
        <v>2020</v>
      </c>
      <c r="F305" s="7">
        <v>1001</v>
      </c>
      <c r="G305" s="7" t="str">
        <f t="shared" si="24"/>
        <v>Maria Silva</v>
      </c>
      <c r="H305" s="7" t="s">
        <v>22</v>
      </c>
      <c r="I305" s="7" t="s">
        <v>79</v>
      </c>
      <c r="J305" s="7" t="str">
        <f t="shared" si="25"/>
        <v>Tablet</v>
      </c>
      <c r="K305" s="9">
        <f t="shared" si="26"/>
        <v>1700</v>
      </c>
      <c r="L305" s="7">
        <v>179</v>
      </c>
      <c r="M305" s="9">
        <f t="shared" si="29"/>
        <v>304300</v>
      </c>
      <c r="N305" s="7" t="s">
        <v>127</v>
      </c>
      <c r="O305" s="7" t="s">
        <v>85</v>
      </c>
      <c r="P305" s="13" t="s">
        <v>86</v>
      </c>
    </row>
    <row r="306" spans="2:16" x14ac:dyDescent="0.25">
      <c r="B306" s="12">
        <v>1304</v>
      </c>
      <c r="C306" s="8">
        <v>44009</v>
      </c>
      <c r="D306" s="7" t="str">
        <f t="shared" si="27"/>
        <v>JUN</v>
      </c>
      <c r="E306" s="7" t="str">
        <f t="shared" si="28"/>
        <v>2020</v>
      </c>
      <c r="F306" s="7">
        <v>1001</v>
      </c>
      <c r="G306" s="7" t="str">
        <f t="shared" si="24"/>
        <v>Maria Silva</v>
      </c>
      <c r="H306" s="7" t="s">
        <v>84</v>
      </c>
      <c r="I306" s="7" t="s">
        <v>77</v>
      </c>
      <c r="J306" s="7" t="str">
        <f t="shared" si="25"/>
        <v>Smart TV</v>
      </c>
      <c r="K306" s="9">
        <f t="shared" si="26"/>
        <v>1998</v>
      </c>
      <c r="L306" s="7">
        <v>70</v>
      </c>
      <c r="M306" s="9">
        <f t="shared" si="29"/>
        <v>139860</v>
      </c>
      <c r="N306" s="7" t="s">
        <v>21</v>
      </c>
      <c r="O306" s="7" t="s">
        <v>94</v>
      </c>
      <c r="P306" s="13" t="s">
        <v>88</v>
      </c>
    </row>
    <row r="307" spans="2:16" x14ac:dyDescent="0.25">
      <c r="B307" s="12">
        <v>1305</v>
      </c>
      <c r="C307" s="8">
        <v>44010</v>
      </c>
      <c r="D307" s="7" t="str">
        <f t="shared" si="27"/>
        <v>JUN</v>
      </c>
      <c r="E307" s="7" t="str">
        <f t="shared" si="28"/>
        <v>2020</v>
      </c>
      <c r="F307" s="7">
        <v>1005</v>
      </c>
      <c r="G307" s="7" t="str">
        <f t="shared" si="24"/>
        <v>Tais Fernandes</v>
      </c>
      <c r="H307" s="7" t="s">
        <v>84</v>
      </c>
      <c r="I307" s="7" t="s">
        <v>74</v>
      </c>
      <c r="J307" s="7" t="str">
        <f t="shared" si="25"/>
        <v>Notebook Modelo 1</v>
      </c>
      <c r="K307" s="9">
        <f t="shared" si="26"/>
        <v>1450</v>
      </c>
      <c r="L307" s="7">
        <v>173</v>
      </c>
      <c r="M307" s="9">
        <f t="shared" si="29"/>
        <v>250850</v>
      </c>
      <c r="N307" s="7" t="s">
        <v>17</v>
      </c>
      <c r="O307" s="7" t="s">
        <v>89</v>
      </c>
      <c r="P307" s="13" t="s">
        <v>86</v>
      </c>
    </row>
    <row r="308" spans="2:16" x14ac:dyDescent="0.25">
      <c r="B308" s="12">
        <v>1306</v>
      </c>
      <c r="C308" s="8">
        <v>44010</v>
      </c>
      <c r="D308" s="7" t="str">
        <f t="shared" si="27"/>
        <v>JUN</v>
      </c>
      <c r="E308" s="7" t="str">
        <f t="shared" si="28"/>
        <v>2020</v>
      </c>
      <c r="F308" s="7">
        <v>1005</v>
      </c>
      <c r="G308" s="7" t="str">
        <f t="shared" si="24"/>
        <v>Tais Fernandes</v>
      </c>
      <c r="H308" s="7" t="s">
        <v>22</v>
      </c>
      <c r="I308" s="7" t="s">
        <v>67</v>
      </c>
      <c r="J308" s="7" t="str">
        <f t="shared" si="25"/>
        <v>Carregador Portátil</v>
      </c>
      <c r="K308" s="9">
        <f t="shared" si="26"/>
        <v>80</v>
      </c>
      <c r="L308" s="7">
        <v>38</v>
      </c>
      <c r="M308" s="9">
        <f t="shared" si="29"/>
        <v>3040</v>
      </c>
      <c r="N308" s="7" t="s">
        <v>128</v>
      </c>
      <c r="O308" s="7" t="s">
        <v>95</v>
      </c>
      <c r="P308" s="13" t="s">
        <v>93</v>
      </c>
    </row>
    <row r="309" spans="2:16" x14ac:dyDescent="0.25">
      <c r="B309" s="12">
        <v>1307</v>
      </c>
      <c r="C309" s="8">
        <v>44011</v>
      </c>
      <c r="D309" s="7" t="str">
        <f t="shared" si="27"/>
        <v>JUN</v>
      </c>
      <c r="E309" s="7" t="str">
        <f t="shared" si="28"/>
        <v>2020</v>
      </c>
      <c r="F309" s="7">
        <v>1008</v>
      </c>
      <c r="G309" s="7" t="str">
        <f t="shared" si="24"/>
        <v>Teobaldo Junior</v>
      </c>
      <c r="H309" s="7" t="s">
        <v>84</v>
      </c>
      <c r="I309" s="7" t="s">
        <v>80</v>
      </c>
      <c r="J309" s="7" t="str">
        <f t="shared" si="25"/>
        <v xml:space="preserve">Teclado </v>
      </c>
      <c r="K309" s="9">
        <f t="shared" si="26"/>
        <v>80</v>
      </c>
      <c r="L309" s="7">
        <v>172</v>
      </c>
      <c r="M309" s="9">
        <f t="shared" si="29"/>
        <v>13760</v>
      </c>
      <c r="N309" s="7" t="s">
        <v>16</v>
      </c>
      <c r="O309" s="7" t="s">
        <v>94</v>
      </c>
      <c r="P309" s="13" t="s">
        <v>88</v>
      </c>
    </row>
    <row r="310" spans="2:16" x14ac:dyDescent="0.25">
      <c r="B310" s="12">
        <v>1308</v>
      </c>
      <c r="C310" s="8">
        <v>44012</v>
      </c>
      <c r="D310" s="7" t="str">
        <f t="shared" si="27"/>
        <v>JUN</v>
      </c>
      <c r="E310" s="7" t="str">
        <f t="shared" si="28"/>
        <v>2020</v>
      </c>
      <c r="F310" s="7">
        <v>1007</v>
      </c>
      <c r="G310" s="7" t="str">
        <f t="shared" si="24"/>
        <v>Alex Souza</v>
      </c>
      <c r="H310" s="7" t="s">
        <v>22</v>
      </c>
      <c r="I310" s="7" t="s">
        <v>67</v>
      </c>
      <c r="J310" s="7" t="str">
        <f t="shared" si="25"/>
        <v>Carregador Portátil</v>
      </c>
      <c r="K310" s="9">
        <f t="shared" si="26"/>
        <v>80</v>
      </c>
      <c r="L310" s="7">
        <v>115</v>
      </c>
      <c r="M310" s="9">
        <f t="shared" si="29"/>
        <v>9200</v>
      </c>
      <c r="N310" s="7" t="s">
        <v>16</v>
      </c>
      <c r="O310" s="7" t="s">
        <v>94</v>
      </c>
      <c r="P310" s="13" t="s">
        <v>88</v>
      </c>
    </row>
    <row r="311" spans="2:16" x14ac:dyDescent="0.25">
      <c r="B311" s="12">
        <v>1309</v>
      </c>
      <c r="C311" s="8">
        <v>44012</v>
      </c>
      <c r="D311" s="7" t="str">
        <f t="shared" si="27"/>
        <v>JUN</v>
      </c>
      <c r="E311" s="7" t="str">
        <f t="shared" si="28"/>
        <v>2020</v>
      </c>
      <c r="F311" s="7">
        <v>1001</v>
      </c>
      <c r="G311" s="7" t="str">
        <f t="shared" si="24"/>
        <v>Maria Silva</v>
      </c>
      <c r="H311" s="7" t="s">
        <v>84</v>
      </c>
      <c r="I311" s="7" t="s">
        <v>66</v>
      </c>
      <c r="J311" s="7" t="str">
        <f t="shared" si="25"/>
        <v>Caixa de Som</v>
      </c>
      <c r="K311" s="9">
        <f t="shared" si="26"/>
        <v>55</v>
      </c>
      <c r="L311" s="7">
        <v>108</v>
      </c>
      <c r="M311" s="9">
        <f t="shared" si="29"/>
        <v>5940</v>
      </c>
      <c r="N311" s="7" t="s">
        <v>19</v>
      </c>
      <c r="O311" s="7" t="s">
        <v>92</v>
      </c>
      <c r="P311" s="13" t="s">
        <v>93</v>
      </c>
    </row>
    <row r="312" spans="2:16" x14ac:dyDescent="0.25">
      <c r="B312" s="12">
        <v>1310</v>
      </c>
      <c r="C312" s="8">
        <v>44012</v>
      </c>
      <c r="D312" s="7" t="str">
        <f t="shared" si="27"/>
        <v>JUN</v>
      </c>
      <c r="E312" s="7" t="str">
        <f t="shared" si="28"/>
        <v>2020</v>
      </c>
      <c r="F312" s="7">
        <v>1006</v>
      </c>
      <c r="G312" s="7" t="str">
        <f t="shared" si="24"/>
        <v>Mário Junior</v>
      </c>
      <c r="H312" s="7" t="s">
        <v>84</v>
      </c>
      <c r="I312" s="7" t="s">
        <v>74</v>
      </c>
      <c r="J312" s="7" t="str">
        <f t="shared" si="25"/>
        <v>Notebook Modelo 1</v>
      </c>
      <c r="K312" s="9">
        <f t="shared" si="26"/>
        <v>1450</v>
      </c>
      <c r="L312" s="7">
        <v>140</v>
      </c>
      <c r="M312" s="9">
        <f t="shared" si="29"/>
        <v>203000</v>
      </c>
      <c r="N312" s="7" t="s">
        <v>19</v>
      </c>
      <c r="O312" s="7" t="s">
        <v>94</v>
      </c>
      <c r="P312" s="13" t="s">
        <v>88</v>
      </c>
    </row>
    <row r="313" spans="2:16" x14ac:dyDescent="0.25">
      <c r="B313" s="12">
        <v>1311</v>
      </c>
      <c r="C313" s="8">
        <v>44013</v>
      </c>
      <c r="D313" s="7" t="str">
        <f t="shared" si="27"/>
        <v>JUL</v>
      </c>
      <c r="E313" s="7" t="str">
        <f t="shared" si="28"/>
        <v>2020</v>
      </c>
      <c r="F313" s="7">
        <v>1006</v>
      </c>
      <c r="G313" s="7" t="str">
        <f t="shared" si="24"/>
        <v>Mário Junior</v>
      </c>
      <c r="H313" s="7" t="s">
        <v>84</v>
      </c>
      <c r="I313" s="7" t="s">
        <v>70</v>
      </c>
      <c r="J313" s="7" t="str">
        <f t="shared" si="25"/>
        <v>Celular Modelo 3</v>
      </c>
      <c r="K313" s="9">
        <f t="shared" si="26"/>
        <v>1800</v>
      </c>
      <c r="L313" s="7">
        <v>86</v>
      </c>
      <c r="M313" s="9">
        <f t="shared" si="29"/>
        <v>154800</v>
      </c>
      <c r="N313" s="7" t="s">
        <v>20</v>
      </c>
      <c r="O313" s="7" t="s">
        <v>90</v>
      </c>
      <c r="P313" s="13" t="s">
        <v>91</v>
      </c>
    </row>
    <row r="314" spans="2:16" x14ac:dyDescent="0.25">
      <c r="B314" s="12">
        <v>1312</v>
      </c>
      <c r="C314" s="8">
        <v>44013</v>
      </c>
      <c r="D314" s="7" t="str">
        <f t="shared" si="27"/>
        <v>JUL</v>
      </c>
      <c r="E314" s="7" t="str">
        <f t="shared" si="28"/>
        <v>2020</v>
      </c>
      <c r="F314" s="7">
        <v>1007</v>
      </c>
      <c r="G314" s="7" t="str">
        <f t="shared" si="24"/>
        <v>Alex Souza</v>
      </c>
      <c r="H314" s="7" t="s">
        <v>22</v>
      </c>
      <c r="I314" s="7" t="s">
        <v>71</v>
      </c>
      <c r="J314" s="7" t="str">
        <f t="shared" si="25"/>
        <v>E-Reader</v>
      </c>
      <c r="K314" s="9">
        <f t="shared" si="26"/>
        <v>250</v>
      </c>
      <c r="L314" s="7">
        <v>89</v>
      </c>
      <c r="M314" s="9">
        <f t="shared" si="29"/>
        <v>22250</v>
      </c>
      <c r="N314" s="7" t="s">
        <v>127</v>
      </c>
      <c r="O314" s="7" t="s">
        <v>22</v>
      </c>
      <c r="P314" s="13" t="s">
        <v>91</v>
      </c>
    </row>
    <row r="315" spans="2:16" x14ac:dyDescent="0.25">
      <c r="B315" s="12">
        <v>1313</v>
      </c>
      <c r="C315" s="8">
        <v>44014</v>
      </c>
      <c r="D315" s="7" t="str">
        <f t="shared" si="27"/>
        <v>JUL</v>
      </c>
      <c r="E315" s="7" t="str">
        <f t="shared" si="28"/>
        <v>2020</v>
      </c>
      <c r="F315" s="7">
        <v>1007</v>
      </c>
      <c r="G315" s="7" t="str">
        <f t="shared" si="24"/>
        <v>Alex Souza</v>
      </c>
      <c r="H315" s="7" t="s">
        <v>84</v>
      </c>
      <c r="I315" s="7" t="s">
        <v>78</v>
      </c>
      <c r="J315" s="7" t="str">
        <f t="shared" si="25"/>
        <v>SSD</v>
      </c>
      <c r="K315" s="9">
        <f t="shared" si="26"/>
        <v>435</v>
      </c>
      <c r="L315" s="7">
        <v>158</v>
      </c>
      <c r="M315" s="9">
        <f t="shared" si="29"/>
        <v>68730</v>
      </c>
      <c r="N315" s="7" t="s">
        <v>128</v>
      </c>
      <c r="O315" s="7" t="s">
        <v>92</v>
      </c>
      <c r="P315" s="13" t="s">
        <v>93</v>
      </c>
    </row>
    <row r="316" spans="2:16" x14ac:dyDescent="0.25">
      <c r="B316" s="12">
        <v>1314</v>
      </c>
      <c r="C316" s="8">
        <v>44014</v>
      </c>
      <c r="D316" s="7" t="str">
        <f t="shared" si="27"/>
        <v>JUL</v>
      </c>
      <c r="E316" s="7" t="str">
        <f t="shared" si="28"/>
        <v>2020</v>
      </c>
      <c r="F316" s="7">
        <v>1008</v>
      </c>
      <c r="G316" s="7" t="str">
        <f t="shared" si="24"/>
        <v>Teobaldo Junior</v>
      </c>
      <c r="H316" s="7" t="s">
        <v>22</v>
      </c>
      <c r="I316" s="7" t="s">
        <v>74</v>
      </c>
      <c r="J316" s="7" t="str">
        <f t="shared" si="25"/>
        <v>Notebook Modelo 1</v>
      </c>
      <c r="K316" s="9">
        <f t="shared" si="26"/>
        <v>1450</v>
      </c>
      <c r="L316" s="7">
        <v>128</v>
      </c>
      <c r="M316" s="9">
        <f t="shared" si="29"/>
        <v>185600</v>
      </c>
      <c r="N316" s="7" t="s">
        <v>128</v>
      </c>
      <c r="O316" s="7" t="s">
        <v>87</v>
      </c>
      <c r="P316" s="13" t="s">
        <v>88</v>
      </c>
    </row>
    <row r="317" spans="2:16" x14ac:dyDescent="0.25">
      <c r="B317" s="12">
        <v>1315</v>
      </c>
      <c r="C317" s="8">
        <v>44015</v>
      </c>
      <c r="D317" s="7" t="str">
        <f t="shared" si="27"/>
        <v>JUL</v>
      </c>
      <c r="E317" s="7" t="str">
        <f t="shared" si="28"/>
        <v>2020</v>
      </c>
      <c r="F317" s="7">
        <v>1003</v>
      </c>
      <c r="G317" s="7" t="str">
        <f t="shared" si="24"/>
        <v>Paulo Ferreira</v>
      </c>
      <c r="H317" s="7" t="s">
        <v>84</v>
      </c>
      <c r="I317" s="7" t="s">
        <v>67</v>
      </c>
      <c r="J317" s="7" t="str">
        <f t="shared" si="25"/>
        <v>Carregador Portátil</v>
      </c>
      <c r="K317" s="9">
        <f t="shared" si="26"/>
        <v>80</v>
      </c>
      <c r="L317" s="7">
        <v>184</v>
      </c>
      <c r="M317" s="9">
        <f t="shared" si="29"/>
        <v>14720</v>
      </c>
      <c r="N317" s="7" t="s">
        <v>127</v>
      </c>
      <c r="O317" s="7" t="s">
        <v>95</v>
      </c>
      <c r="P317" s="13" t="s">
        <v>93</v>
      </c>
    </row>
    <row r="318" spans="2:16" x14ac:dyDescent="0.25">
      <c r="B318" s="12">
        <v>1316</v>
      </c>
      <c r="C318" s="8">
        <v>44015</v>
      </c>
      <c r="D318" s="7" t="str">
        <f t="shared" si="27"/>
        <v>JUL</v>
      </c>
      <c r="E318" s="7" t="str">
        <f t="shared" si="28"/>
        <v>2020</v>
      </c>
      <c r="F318" s="7">
        <v>1009</v>
      </c>
      <c r="G318" s="7" t="str">
        <f t="shared" si="24"/>
        <v>Felipe Seixas</v>
      </c>
      <c r="H318" s="7" t="s">
        <v>22</v>
      </c>
      <c r="I318" s="7" t="s">
        <v>67</v>
      </c>
      <c r="J318" s="7" t="str">
        <f t="shared" si="25"/>
        <v>Carregador Portátil</v>
      </c>
      <c r="K318" s="9">
        <f t="shared" si="26"/>
        <v>80</v>
      </c>
      <c r="L318" s="7">
        <v>125</v>
      </c>
      <c r="M318" s="9">
        <f t="shared" si="29"/>
        <v>10000</v>
      </c>
      <c r="N318" s="7" t="s">
        <v>20</v>
      </c>
      <c r="O318" s="7" t="s">
        <v>85</v>
      </c>
      <c r="P318" s="13" t="s">
        <v>86</v>
      </c>
    </row>
    <row r="319" spans="2:16" x14ac:dyDescent="0.25">
      <c r="B319" s="12">
        <v>1317</v>
      </c>
      <c r="C319" s="8">
        <v>44016</v>
      </c>
      <c r="D319" s="7" t="str">
        <f t="shared" si="27"/>
        <v>JUL</v>
      </c>
      <c r="E319" s="7" t="str">
        <f t="shared" si="28"/>
        <v>2020</v>
      </c>
      <c r="F319" s="7">
        <v>1007</v>
      </c>
      <c r="G319" s="7" t="str">
        <f t="shared" si="24"/>
        <v>Alex Souza</v>
      </c>
      <c r="H319" s="7" t="s">
        <v>84</v>
      </c>
      <c r="I319" s="7" t="s">
        <v>78</v>
      </c>
      <c r="J319" s="7" t="str">
        <f t="shared" si="25"/>
        <v>SSD</v>
      </c>
      <c r="K319" s="9">
        <f t="shared" si="26"/>
        <v>435</v>
      </c>
      <c r="L319" s="7">
        <v>151</v>
      </c>
      <c r="M319" s="9">
        <f t="shared" si="29"/>
        <v>65685</v>
      </c>
      <c r="N319" s="7" t="s">
        <v>128</v>
      </c>
      <c r="O319" s="7" t="s">
        <v>87</v>
      </c>
      <c r="P319" s="13" t="s">
        <v>88</v>
      </c>
    </row>
    <row r="320" spans="2:16" x14ac:dyDescent="0.25">
      <c r="B320" s="12">
        <v>1318</v>
      </c>
      <c r="C320" s="8">
        <v>44017</v>
      </c>
      <c r="D320" s="7" t="str">
        <f t="shared" si="27"/>
        <v>JUL</v>
      </c>
      <c r="E320" s="7" t="str">
        <f t="shared" si="28"/>
        <v>2020</v>
      </c>
      <c r="F320" s="7">
        <v>1001</v>
      </c>
      <c r="G320" s="7" t="str">
        <f t="shared" si="24"/>
        <v>Maria Silva</v>
      </c>
      <c r="H320" s="7" t="s">
        <v>84</v>
      </c>
      <c r="I320" s="7" t="s">
        <v>70</v>
      </c>
      <c r="J320" s="7" t="str">
        <f t="shared" si="25"/>
        <v>Celular Modelo 3</v>
      </c>
      <c r="K320" s="9">
        <f t="shared" si="26"/>
        <v>1800</v>
      </c>
      <c r="L320" s="7">
        <v>162</v>
      </c>
      <c r="M320" s="9">
        <f t="shared" si="29"/>
        <v>291600</v>
      </c>
      <c r="N320" s="7" t="s">
        <v>127</v>
      </c>
      <c r="O320" s="7" t="s">
        <v>89</v>
      </c>
      <c r="P320" s="13" t="s">
        <v>86</v>
      </c>
    </row>
    <row r="321" spans="2:16" x14ac:dyDescent="0.25">
      <c r="B321" s="12">
        <v>1319</v>
      </c>
      <c r="C321" s="8">
        <v>44017</v>
      </c>
      <c r="D321" s="7" t="str">
        <f t="shared" si="27"/>
        <v>JUL</v>
      </c>
      <c r="E321" s="7" t="str">
        <f t="shared" si="28"/>
        <v>2020</v>
      </c>
      <c r="F321" s="7">
        <v>1005</v>
      </c>
      <c r="G321" s="7" t="str">
        <f t="shared" si="24"/>
        <v>Tais Fernandes</v>
      </c>
      <c r="H321" s="7" t="s">
        <v>22</v>
      </c>
      <c r="I321" s="7" t="s">
        <v>75</v>
      </c>
      <c r="J321" s="7" t="str">
        <f t="shared" si="25"/>
        <v>Notebook Modelo 2</v>
      </c>
      <c r="K321" s="9">
        <f t="shared" si="26"/>
        <v>2220</v>
      </c>
      <c r="L321" s="7">
        <v>127</v>
      </c>
      <c r="M321" s="9">
        <f t="shared" si="29"/>
        <v>281940</v>
      </c>
      <c r="N321" s="7" t="s">
        <v>128</v>
      </c>
      <c r="O321" s="7" t="s">
        <v>22</v>
      </c>
      <c r="P321" s="13" t="s">
        <v>91</v>
      </c>
    </row>
    <row r="322" spans="2:16" x14ac:dyDescent="0.25">
      <c r="B322" s="12">
        <v>1320</v>
      </c>
      <c r="C322" s="8">
        <v>44017</v>
      </c>
      <c r="D322" s="7" t="str">
        <f t="shared" si="27"/>
        <v>JUL</v>
      </c>
      <c r="E322" s="7" t="str">
        <f t="shared" si="28"/>
        <v>2020</v>
      </c>
      <c r="F322" s="7">
        <v>1007</v>
      </c>
      <c r="G322" s="7" t="str">
        <f t="shared" si="24"/>
        <v>Alex Souza</v>
      </c>
      <c r="H322" s="7" t="s">
        <v>84</v>
      </c>
      <c r="I322" s="7" t="s">
        <v>70</v>
      </c>
      <c r="J322" s="7" t="str">
        <f t="shared" si="25"/>
        <v>Celular Modelo 3</v>
      </c>
      <c r="K322" s="9">
        <f t="shared" si="26"/>
        <v>1800</v>
      </c>
      <c r="L322" s="7">
        <v>195</v>
      </c>
      <c r="M322" s="9">
        <f t="shared" si="29"/>
        <v>351000</v>
      </c>
      <c r="N322" s="7" t="s">
        <v>16</v>
      </c>
      <c r="O322" s="7" t="s">
        <v>92</v>
      </c>
      <c r="P322" s="13" t="s">
        <v>93</v>
      </c>
    </row>
    <row r="323" spans="2:16" x14ac:dyDescent="0.25">
      <c r="B323" s="12">
        <v>1321</v>
      </c>
      <c r="C323" s="8">
        <v>44017</v>
      </c>
      <c r="D323" s="7" t="str">
        <f t="shared" si="27"/>
        <v>JUL</v>
      </c>
      <c r="E323" s="7" t="str">
        <f t="shared" si="28"/>
        <v>2020</v>
      </c>
      <c r="F323" s="7">
        <v>1008</v>
      </c>
      <c r="G323" s="7" t="str">
        <f t="shared" ref="G323:G386" si="30">VLOOKUP(F323,TB_FUNC,4,0)</f>
        <v>Teobaldo Junior</v>
      </c>
      <c r="H323" s="7" t="s">
        <v>84</v>
      </c>
      <c r="I323" s="7" t="s">
        <v>74</v>
      </c>
      <c r="J323" s="7" t="str">
        <f t="shared" ref="J323:J386" si="31">VLOOKUP(I323,TB_PRODUTOS,2,0)</f>
        <v>Notebook Modelo 1</v>
      </c>
      <c r="K323" s="9">
        <f t="shared" ref="K323:K386" si="32">VLOOKUP(I323,TB_PRODUTOS,3,0)</f>
        <v>1450</v>
      </c>
      <c r="L323" s="7">
        <v>94</v>
      </c>
      <c r="M323" s="9">
        <f t="shared" si="29"/>
        <v>136300</v>
      </c>
      <c r="N323" s="7" t="s">
        <v>17</v>
      </c>
      <c r="O323" s="7" t="s">
        <v>94</v>
      </c>
      <c r="P323" s="13" t="s">
        <v>88</v>
      </c>
    </row>
    <row r="324" spans="2:16" x14ac:dyDescent="0.25">
      <c r="B324" s="12">
        <v>1322</v>
      </c>
      <c r="C324" s="8">
        <v>44018</v>
      </c>
      <c r="D324" s="7" t="str">
        <f t="shared" ref="D324:D387" si="33">UPPER(TEXT(C324,"mmm"))</f>
        <v>JUL</v>
      </c>
      <c r="E324" s="7" t="str">
        <f t="shared" ref="E324:E387" si="34">TEXT(C324,"aaaa")</f>
        <v>2020</v>
      </c>
      <c r="F324" s="7">
        <v>1002</v>
      </c>
      <c r="G324" s="7" t="str">
        <f t="shared" si="30"/>
        <v>Lucas Souza</v>
      </c>
      <c r="H324" s="7" t="s">
        <v>22</v>
      </c>
      <c r="I324" s="7" t="s">
        <v>73</v>
      </c>
      <c r="J324" s="7" t="str">
        <f t="shared" si="31"/>
        <v>Mouse</v>
      </c>
      <c r="K324" s="9">
        <f t="shared" si="32"/>
        <v>88</v>
      </c>
      <c r="L324" s="7">
        <v>18</v>
      </c>
      <c r="M324" s="9">
        <f t="shared" ref="M324:M387" si="35">L324*K324</f>
        <v>1584</v>
      </c>
      <c r="N324" s="7" t="s">
        <v>127</v>
      </c>
      <c r="O324" s="7" t="s">
        <v>94</v>
      </c>
      <c r="P324" s="13" t="s">
        <v>88</v>
      </c>
    </row>
    <row r="325" spans="2:16" x14ac:dyDescent="0.25">
      <c r="B325" s="12">
        <v>1323</v>
      </c>
      <c r="C325" s="8">
        <v>44020</v>
      </c>
      <c r="D325" s="7" t="str">
        <f t="shared" si="33"/>
        <v>JUL</v>
      </c>
      <c r="E325" s="7" t="str">
        <f t="shared" si="34"/>
        <v>2020</v>
      </c>
      <c r="F325" s="7">
        <v>1003</v>
      </c>
      <c r="G325" s="7" t="str">
        <f t="shared" si="30"/>
        <v>Paulo Ferreira</v>
      </c>
      <c r="H325" s="7" t="s">
        <v>84</v>
      </c>
      <c r="I325" s="7" t="s">
        <v>75</v>
      </c>
      <c r="J325" s="7" t="str">
        <f t="shared" si="31"/>
        <v>Notebook Modelo 2</v>
      </c>
      <c r="K325" s="9">
        <f t="shared" si="32"/>
        <v>2220</v>
      </c>
      <c r="L325" s="7">
        <v>23</v>
      </c>
      <c r="M325" s="9">
        <f t="shared" si="35"/>
        <v>51060</v>
      </c>
      <c r="N325" s="7" t="s">
        <v>19</v>
      </c>
      <c r="O325" s="7" t="s">
        <v>92</v>
      </c>
      <c r="P325" s="13" t="s">
        <v>93</v>
      </c>
    </row>
    <row r="326" spans="2:16" x14ac:dyDescent="0.25">
      <c r="B326" s="12">
        <v>1324</v>
      </c>
      <c r="C326" s="8">
        <v>44020</v>
      </c>
      <c r="D326" s="7" t="str">
        <f t="shared" si="33"/>
        <v>JUL</v>
      </c>
      <c r="E326" s="7" t="str">
        <f t="shared" si="34"/>
        <v>2020</v>
      </c>
      <c r="F326" s="7">
        <v>1001</v>
      </c>
      <c r="G326" s="7" t="str">
        <f t="shared" si="30"/>
        <v>Maria Silva</v>
      </c>
      <c r="H326" s="7" t="s">
        <v>84</v>
      </c>
      <c r="I326" s="7" t="s">
        <v>78</v>
      </c>
      <c r="J326" s="7" t="str">
        <f t="shared" si="31"/>
        <v>SSD</v>
      </c>
      <c r="K326" s="9">
        <f t="shared" si="32"/>
        <v>435</v>
      </c>
      <c r="L326" s="7">
        <v>34</v>
      </c>
      <c r="M326" s="9">
        <f t="shared" si="35"/>
        <v>14790</v>
      </c>
      <c r="N326" s="7" t="s">
        <v>18</v>
      </c>
      <c r="O326" s="7" t="s">
        <v>94</v>
      </c>
      <c r="P326" s="13" t="s">
        <v>88</v>
      </c>
    </row>
    <row r="327" spans="2:16" x14ac:dyDescent="0.25">
      <c r="B327" s="12">
        <v>1325</v>
      </c>
      <c r="C327" s="8">
        <v>44020</v>
      </c>
      <c r="D327" s="7" t="str">
        <f t="shared" si="33"/>
        <v>JUL</v>
      </c>
      <c r="E327" s="7" t="str">
        <f t="shared" si="34"/>
        <v>2020</v>
      </c>
      <c r="F327" s="7">
        <v>1008</v>
      </c>
      <c r="G327" s="7" t="str">
        <f t="shared" si="30"/>
        <v>Teobaldo Junior</v>
      </c>
      <c r="H327" s="7" t="s">
        <v>84</v>
      </c>
      <c r="I327" s="7" t="s">
        <v>76</v>
      </c>
      <c r="J327" s="7" t="str">
        <f t="shared" si="31"/>
        <v>Notebook Modelo 3</v>
      </c>
      <c r="K327" s="9">
        <f t="shared" si="32"/>
        <v>4300</v>
      </c>
      <c r="L327" s="7">
        <v>115</v>
      </c>
      <c r="M327" s="9">
        <f t="shared" si="35"/>
        <v>494500</v>
      </c>
      <c r="N327" s="7" t="s">
        <v>18</v>
      </c>
      <c r="O327" s="7" t="s">
        <v>89</v>
      </c>
      <c r="P327" s="13" t="s">
        <v>86</v>
      </c>
    </row>
    <row r="328" spans="2:16" x14ac:dyDescent="0.25">
      <c r="B328" s="12">
        <v>1326</v>
      </c>
      <c r="C328" s="8">
        <v>44020</v>
      </c>
      <c r="D328" s="7" t="str">
        <f t="shared" si="33"/>
        <v>JUL</v>
      </c>
      <c r="E328" s="7" t="str">
        <f t="shared" si="34"/>
        <v>2020</v>
      </c>
      <c r="F328" s="7">
        <v>1004</v>
      </c>
      <c r="G328" s="7" t="str">
        <f t="shared" si="30"/>
        <v>Isabela Carolina</v>
      </c>
      <c r="H328" s="7" t="s">
        <v>22</v>
      </c>
      <c r="I328" s="7" t="s">
        <v>69</v>
      </c>
      <c r="J328" s="7" t="str">
        <f t="shared" si="31"/>
        <v>Celular Modelo 2</v>
      </c>
      <c r="K328" s="9">
        <f t="shared" si="32"/>
        <v>1200</v>
      </c>
      <c r="L328" s="7">
        <v>113</v>
      </c>
      <c r="M328" s="9">
        <f t="shared" si="35"/>
        <v>135600</v>
      </c>
      <c r="N328" s="7" t="s">
        <v>19</v>
      </c>
      <c r="O328" s="7" t="s">
        <v>89</v>
      </c>
      <c r="P328" s="13" t="s">
        <v>86</v>
      </c>
    </row>
    <row r="329" spans="2:16" x14ac:dyDescent="0.25">
      <c r="B329" s="12">
        <v>1327</v>
      </c>
      <c r="C329" s="8">
        <v>44021</v>
      </c>
      <c r="D329" s="7" t="str">
        <f t="shared" si="33"/>
        <v>JUL</v>
      </c>
      <c r="E329" s="7" t="str">
        <f t="shared" si="34"/>
        <v>2020</v>
      </c>
      <c r="F329" s="7">
        <v>1003</v>
      </c>
      <c r="G329" s="7" t="str">
        <f t="shared" si="30"/>
        <v>Paulo Ferreira</v>
      </c>
      <c r="H329" s="7" t="s">
        <v>22</v>
      </c>
      <c r="I329" s="7" t="s">
        <v>67</v>
      </c>
      <c r="J329" s="7" t="str">
        <f t="shared" si="31"/>
        <v>Carregador Portátil</v>
      </c>
      <c r="K329" s="9">
        <f t="shared" si="32"/>
        <v>80</v>
      </c>
      <c r="L329" s="7">
        <v>152</v>
      </c>
      <c r="M329" s="9">
        <f t="shared" si="35"/>
        <v>12160</v>
      </c>
      <c r="N329" s="7" t="s">
        <v>18</v>
      </c>
      <c r="O329" s="7" t="s">
        <v>94</v>
      </c>
      <c r="P329" s="13" t="s">
        <v>88</v>
      </c>
    </row>
    <row r="330" spans="2:16" x14ac:dyDescent="0.25">
      <c r="B330" s="12">
        <v>1328</v>
      </c>
      <c r="C330" s="8">
        <v>44021</v>
      </c>
      <c r="D330" s="7" t="str">
        <f t="shared" si="33"/>
        <v>JUL</v>
      </c>
      <c r="E330" s="7" t="str">
        <f t="shared" si="34"/>
        <v>2020</v>
      </c>
      <c r="F330" s="7">
        <v>1008</v>
      </c>
      <c r="G330" s="7" t="str">
        <f t="shared" si="30"/>
        <v>Teobaldo Junior</v>
      </c>
      <c r="H330" s="7" t="s">
        <v>84</v>
      </c>
      <c r="I330" s="7" t="s">
        <v>72</v>
      </c>
      <c r="J330" s="7" t="str">
        <f t="shared" si="31"/>
        <v>Headphone</v>
      </c>
      <c r="K330" s="9">
        <f t="shared" si="32"/>
        <v>150</v>
      </c>
      <c r="L330" s="7">
        <v>93</v>
      </c>
      <c r="M330" s="9">
        <f t="shared" si="35"/>
        <v>13950</v>
      </c>
      <c r="N330" s="7" t="s">
        <v>127</v>
      </c>
      <c r="O330" s="7" t="s">
        <v>85</v>
      </c>
      <c r="P330" s="13" t="s">
        <v>86</v>
      </c>
    </row>
    <row r="331" spans="2:16" x14ac:dyDescent="0.25">
      <c r="B331" s="12">
        <v>1329</v>
      </c>
      <c r="C331" s="8">
        <v>44021</v>
      </c>
      <c r="D331" s="7" t="str">
        <f t="shared" si="33"/>
        <v>JUL</v>
      </c>
      <c r="E331" s="7" t="str">
        <f t="shared" si="34"/>
        <v>2020</v>
      </c>
      <c r="F331" s="7">
        <v>1005</v>
      </c>
      <c r="G331" s="7" t="str">
        <f t="shared" si="30"/>
        <v>Tais Fernandes</v>
      </c>
      <c r="H331" s="7" t="s">
        <v>84</v>
      </c>
      <c r="I331" s="7" t="s">
        <v>69</v>
      </c>
      <c r="J331" s="7" t="str">
        <f t="shared" si="31"/>
        <v>Celular Modelo 2</v>
      </c>
      <c r="K331" s="9">
        <f t="shared" si="32"/>
        <v>1200</v>
      </c>
      <c r="L331" s="7">
        <v>134</v>
      </c>
      <c r="M331" s="9">
        <f t="shared" si="35"/>
        <v>160800</v>
      </c>
      <c r="N331" s="7" t="s">
        <v>128</v>
      </c>
      <c r="O331" s="7" t="s">
        <v>94</v>
      </c>
      <c r="P331" s="13" t="s">
        <v>88</v>
      </c>
    </row>
    <row r="332" spans="2:16" x14ac:dyDescent="0.25">
      <c r="B332" s="12">
        <v>1330</v>
      </c>
      <c r="C332" s="8">
        <v>44022</v>
      </c>
      <c r="D332" s="7" t="str">
        <f t="shared" si="33"/>
        <v>JUL</v>
      </c>
      <c r="E332" s="7" t="str">
        <f t="shared" si="34"/>
        <v>2020</v>
      </c>
      <c r="F332" s="7">
        <v>1005</v>
      </c>
      <c r="G332" s="7" t="str">
        <f t="shared" si="30"/>
        <v>Tais Fernandes</v>
      </c>
      <c r="H332" s="7" t="s">
        <v>84</v>
      </c>
      <c r="I332" s="7" t="s">
        <v>80</v>
      </c>
      <c r="J332" s="7" t="str">
        <f t="shared" si="31"/>
        <v xml:space="preserve">Teclado </v>
      </c>
      <c r="K332" s="9">
        <f t="shared" si="32"/>
        <v>80</v>
      </c>
      <c r="L332" s="7">
        <v>102</v>
      </c>
      <c r="M332" s="9">
        <f t="shared" si="35"/>
        <v>8160</v>
      </c>
      <c r="N332" s="7" t="s">
        <v>18</v>
      </c>
      <c r="O332" s="7" t="s">
        <v>87</v>
      </c>
      <c r="P332" s="13" t="s">
        <v>88</v>
      </c>
    </row>
    <row r="333" spans="2:16" x14ac:dyDescent="0.25">
      <c r="B333" s="12">
        <v>1331</v>
      </c>
      <c r="C333" s="8">
        <v>44022</v>
      </c>
      <c r="D333" s="7" t="str">
        <f t="shared" si="33"/>
        <v>JUL</v>
      </c>
      <c r="E333" s="7" t="str">
        <f t="shared" si="34"/>
        <v>2020</v>
      </c>
      <c r="F333" s="7">
        <v>1004</v>
      </c>
      <c r="G333" s="7" t="str">
        <f t="shared" si="30"/>
        <v>Isabela Carolina</v>
      </c>
      <c r="H333" s="7" t="s">
        <v>22</v>
      </c>
      <c r="I333" s="7" t="s">
        <v>72</v>
      </c>
      <c r="J333" s="7" t="str">
        <f t="shared" si="31"/>
        <v>Headphone</v>
      </c>
      <c r="K333" s="9">
        <f t="shared" si="32"/>
        <v>150</v>
      </c>
      <c r="L333" s="7">
        <v>84</v>
      </c>
      <c r="M333" s="9">
        <f t="shared" si="35"/>
        <v>12600</v>
      </c>
      <c r="N333" s="7" t="s">
        <v>17</v>
      </c>
      <c r="O333" s="7" t="s">
        <v>85</v>
      </c>
      <c r="P333" s="13" t="s">
        <v>86</v>
      </c>
    </row>
    <row r="334" spans="2:16" x14ac:dyDescent="0.25">
      <c r="B334" s="12">
        <v>1332</v>
      </c>
      <c r="C334" s="8">
        <v>44023</v>
      </c>
      <c r="D334" s="7" t="str">
        <f t="shared" si="33"/>
        <v>JUL</v>
      </c>
      <c r="E334" s="7" t="str">
        <f t="shared" si="34"/>
        <v>2020</v>
      </c>
      <c r="F334" s="7">
        <v>1002</v>
      </c>
      <c r="G334" s="7" t="str">
        <f t="shared" si="30"/>
        <v>Lucas Souza</v>
      </c>
      <c r="H334" s="7" t="s">
        <v>22</v>
      </c>
      <c r="I334" s="7" t="s">
        <v>72</v>
      </c>
      <c r="J334" s="7" t="str">
        <f t="shared" si="31"/>
        <v>Headphone</v>
      </c>
      <c r="K334" s="9">
        <f t="shared" si="32"/>
        <v>150</v>
      </c>
      <c r="L334" s="7">
        <v>35</v>
      </c>
      <c r="M334" s="9">
        <f t="shared" si="35"/>
        <v>5250</v>
      </c>
      <c r="N334" s="7" t="s">
        <v>21</v>
      </c>
      <c r="O334" s="7" t="s">
        <v>89</v>
      </c>
      <c r="P334" s="13" t="s">
        <v>86</v>
      </c>
    </row>
    <row r="335" spans="2:16" x14ac:dyDescent="0.25">
      <c r="B335" s="12">
        <v>1333</v>
      </c>
      <c r="C335" s="8">
        <v>44024</v>
      </c>
      <c r="D335" s="7" t="str">
        <f t="shared" si="33"/>
        <v>JUL</v>
      </c>
      <c r="E335" s="7" t="str">
        <f t="shared" si="34"/>
        <v>2020</v>
      </c>
      <c r="F335" s="7">
        <v>1005</v>
      </c>
      <c r="G335" s="7" t="str">
        <f t="shared" si="30"/>
        <v>Tais Fernandes</v>
      </c>
      <c r="H335" s="7" t="s">
        <v>84</v>
      </c>
      <c r="I335" s="7" t="s">
        <v>72</v>
      </c>
      <c r="J335" s="7" t="str">
        <f t="shared" si="31"/>
        <v>Headphone</v>
      </c>
      <c r="K335" s="9">
        <f t="shared" si="32"/>
        <v>150</v>
      </c>
      <c r="L335" s="7">
        <v>100</v>
      </c>
      <c r="M335" s="9">
        <f t="shared" si="35"/>
        <v>15000</v>
      </c>
      <c r="N335" s="7" t="s">
        <v>17</v>
      </c>
      <c r="O335" s="7" t="s">
        <v>94</v>
      </c>
      <c r="P335" s="13" t="s">
        <v>88</v>
      </c>
    </row>
    <row r="336" spans="2:16" x14ac:dyDescent="0.25">
      <c r="B336" s="12">
        <v>1334</v>
      </c>
      <c r="C336" s="8">
        <v>44025</v>
      </c>
      <c r="D336" s="7" t="str">
        <f t="shared" si="33"/>
        <v>JUL</v>
      </c>
      <c r="E336" s="7" t="str">
        <f t="shared" si="34"/>
        <v>2020</v>
      </c>
      <c r="F336" s="7">
        <v>1001</v>
      </c>
      <c r="G336" s="7" t="str">
        <f t="shared" si="30"/>
        <v>Maria Silva</v>
      </c>
      <c r="H336" s="7" t="s">
        <v>22</v>
      </c>
      <c r="I336" s="7" t="s">
        <v>79</v>
      </c>
      <c r="J336" s="7" t="str">
        <f t="shared" si="31"/>
        <v>Tablet</v>
      </c>
      <c r="K336" s="9">
        <f t="shared" si="32"/>
        <v>1700</v>
      </c>
      <c r="L336" s="7">
        <v>83</v>
      </c>
      <c r="M336" s="9">
        <f t="shared" si="35"/>
        <v>141100</v>
      </c>
      <c r="N336" s="7" t="s">
        <v>18</v>
      </c>
      <c r="O336" s="7" t="s">
        <v>92</v>
      </c>
      <c r="P336" s="13" t="s">
        <v>93</v>
      </c>
    </row>
    <row r="337" spans="2:16" x14ac:dyDescent="0.25">
      <c r="B337" s="12">
        <v>1335</v>
      </c>
      <c r="C337" s="8">
        <v>44027</v>
      </c>
      <c r="D337" s="7" t="str">
        <f t="shared" si="33"/>
        <v>JUL</v>
      </c>
      <c r="E337" s="7" t="str">
        <f t="shared" si="34"/>
        <v>2020</v>
      </c>
      <c r="F337" s="7">
        <v>1005</v>
      </c>
      <c r="G337" s="7" t="str">
        <f t="shared" si="30"/>
        <v>Tais Fernandes</v>
      </c>
      <c r="H337" s="7" t="s">
        <v>22</v>
      </c>
      <c r="I337" s="7" t="s">
        <v>71</v>
      </c>
      <c r="J337" s="7" t="str">
        <f t="shared" si="31"/>
        <v>E-Reader</v>
      </c>
      <c r="K337" s="9">
        <f t="shared" si="32"/>
        <v>250</v>
      </c>
      <c r="L337" s="7">
        <v>192</v>
      </c>
      <c r="M337" s="9">
        <f t="shared" si="35"/>
        <v>48000</v>
      </c>
      <c r="N337" s="7" t="s">
        <v>19</v>
      </c>
      <c r="O337" s="7" t="s">
        <v>22</v>
      </c>
      <c r="P337" s="13" t="s">
        <v>91</v>
      </c>
    </row>
    <row r="338" spans="2:16" x14ac:dyDescent="0.25">
      <c r="B338" s="12">
        <v>1336</v>
      </c>
      <c r="C338" s="8">
        <v>44027</v>
      </c>
      <c r="D338" s="7" t="str">
        <f t="shared" si="33"/>
        <v>JUL</v>
      </c>
      <c r="E338" s="7" t="str">
        <f t="shared" si="34"/>
        <v>2020</v>
      </c>
      <c r="F338" s="7">
        <v>1003</v>
      </c>
      <c r="G338" s="7" t="str">
        <f t="shared" si="30"/>
        <v>Paulo Ferreira</v>
      </c>
      <c r="H338" s="7" t="s">
        <v>22</v>
      </c>
      <c r="I338" s="7" t="s">
        <v>73</v>
      </c>
      <c r="J338" s="7" t="str">
        <f t="shared" si="31"/>
        <v>Mouse</v>
      </c>
      <c r="K338" s="9">
        <f t="shared" si="32"/>
        <v>88</v>
      </c>
      <c r="L338" s="7">
        <v>101</v>
      </c>
      <c r="M338" s="9">
        <f t="shared" si="35"/>
        <v>8888</v>
      </c>
      <c r="N338" s="7" t="s">
        <v>18</v>
      </c>
      <c r="O338" s="7" t="s">
        <v>90</v>
      </c>
      <c r="P338" s="13" t="s">
        <v>91</v>
      </c>
    </row>
    <row r="339" spans="2:16" x14ac:dyDescent="0.25">
      <c r="B339" s="12">
        <v>1337</v>
      </c>
      <c r="C339" s="8">
        <v>44028</v>
      </c>
      <c r="D339" s="7" t="str">
        <f t="shared" si="33"/>
        <v>JUL</v>
      </c>
      <c r="E339" s="7" t="str">
        <f t="shared" si="34"/>
        <v>2020</v>
      </c>
      <c r="F339" s="7">
        <v>1009</v>
      </c>
      <c r="G339" s="7" t="str">
        <f t="shared" si="30"/>
        <v>Felipe Seixas</v>
      </c>
      <c r="H339" s="7" t="s">
        <v>22</v>
      </c>
      <c r="I339" s="7" t="s">
        <v>71</v>
      </c>
      <c r="J339" s="7" t="str">
        <f t="shared" si="31"/>
        <v>E-Reader</v>
      </c>
      <c r="K339" s="9">
        <f t="shared" si="32"/>
        <v>250</v>
      </c>
      <c r="L339" s="7">
        <v>117</v>
      </c>
      <c r="M339" s="9">
        <f t="shared" si="35"/>
        <v>29250</v>
      </c>
      <c r="N339" s="7" t="s">
        <v>128</v>
      </c>
      <c r="O339" s="7" t="s">
        <v>89</v>
      </c>
      <c r="P339" s="13" t="s">
        <v>86</v>
      </c>
    </row>
    <row r="340" spans="2:16" x14ac:dyDescent="0.25">
      <c r="B340" s="12">
        <v>1338</v>
      </c>
      <c r="C340" s="8">
        <v>44028</v>
      </c>
      <c r="D340" s="7" t="str">
        <f t="shared" si="33"/>
        <v>JUL</v>
      </c>
      <c r="E340" s="7" t="str">
        <f t="shared" si="34"/>
        <v>2020</v>
      </c>
      <c r="F340" s="7">
        <v>1001</v>
      </c>
      <c r="G340" s="7" t="str">
        <f t="shared" si="30"/>
        <v>Maria Silva</v>
      </c>
      <c r="H340" s="7" t="s">
        <v>22</v>
      </c>
      <c r="I340" s="7" t="s">
        <v>71</v>
      </c>
      <c r="J340" s="7" t="str">
        <f t="shared" si="31"/>
        <v>E-Reader</v>
      </c>
      <c r="K340" s="9">
        <f t="shared" si="32"/>
        <v>250</v>
      </c>
      <c r="L340" s="7">
        <v>26</v>
      </c>
      <c r="M340" s="9">
        <f t="shared" si="35"/>
        <v>6500</v>
      </c>
      <c r="N340" s="7" t="s">
        <v>16</v>
      </c>
      <c r="O340" s="7" t="s">
        <v>89</v>
      </c>
      <c r="P340" s="13" t="s">
        <v>86</v>
      </c>
    </row>
    <row r="341" spans="2:16" x14ac:dyDescent="0.25">
      <c r="B341" s="12">
        <v>1339</v>
      </c>
      <c r="C341" s="8">
        <v>44029</v>
      </c>
      <c r="D341" s="7" t="str">
        <f t="shared" si="33"/>
        <v>JUL</v>
      </c>
      <c r="E341" s="7" t="str">
        <f t="shared" si="34"/>
        <v>2020</v>
      </c>
      <c r="F341" s="7">
        <v>1001</v>
      </c>
      <c r="G341" s="7" t="str">
        <f t="shared" si="30"/>
        <v>Maria Silva</v>
      </c>
      <c r="H341" s="7" t="s">
        <v>22</v>
      </c>
      <c r="I341" s="7" t="s">
        <v>73</v>
      </c>
      <c r="J341" s="7" t="str">
        <f t="shared" si="31"/>
        <v>Mouse</v>
      </c>
      <c r="K341" s="9">
        <f t="shared" si="32"/>
        <v>88</v>
      </c>
      <c r="L341" s="7">
        <v>114</v>
      </c>
      <c r="M341" s="9">
        <f t="shared" si="35"/>
        <v>10032</v>
      </c>
      <c r="N341" s="7" t="s">
        <v>17</v>
      </c>
      <c r="O341" s="7" t="s">
        <v>89</v>
      </c>
      <c r="P341" s="13" t="s">
        <v>86</v>
      </c>
    </row>
    <row r="342" spans="2:16" x14ac:dyDescent="0.25">
      <c r="B342" s="12">
        <v>1340</v>
      </c>
      <c r="C342" s="8">
        <v>44029</v>
      </c>
      <c r="D342" s="7" t="str">
        <f t="shared" si="33"/>
        <v>JUL</v>
      </c>
      <c r="E342" s="7" t="str">
        <f t="shared" si="34"/>
        <v>2020</v>
      </c>
      <c r="F342" s="7">
        <v>1008</v>
      </c>
      <c r="G342" s="7" t="str">
        <f t="shared" si="30"/>
        <v>Teobaldo Junior</v>
      </c>
      <c r="H342" s="7" t="s">
        <v>84</v>
      </c>
      <c r="I342" s="7" t="s">
        <v>68</v>
      </c>
      <c r="J342" s="7" t="str">
        <f t="shared" si="31"/>
        <v>Celular Modelo 1</v>
      </c>
      <c r="K342" s="9">
        <f t="shared" si="32"/>
        <v>800</v>
      </c>
      <c r="L342" s="7">
        <v>161</v>
      </c>
      <c r="M342" s="9">
        <f t="shared" si="35"/>
        <v>128800</v>
      </c>
      <c r="N342" s="7" t="s">
        <v>21</v>
      </c>
      <c r="O342" s="7" t="s">
        <v>89</v>
      </c>
      <c r="P342" s="13" t="s">
        <v>86</v>
      </c>
    </row>
    <row r="343" spans="2:16" x14ac:dyDescent="0.25">
      <c r="B343" s="12">
        <v>1341</v>
      </c>
      <c r="C343" s="8">
        <v>44030</v>
      </c>
      <c r="D343" s="7" t="str">
        <f t="shared" si="33"/>
        <v>JUL</v>
      </c>
      <c r="E343" s="7" t="str">
        <f t="shared" si="34"/>
        <v>2020</v>
      </c>
      <c r="F343" s="7">
        <v>1001</v>
      </c>
      <c r="G343" s="7" t="str">
        <f t="shared" si="30"/>
        <v>Maria Silva</v>
      </c>
      <c r="H343" s="7" t="s">
        <v>22</v>
      </c>
      <c r="I343" s="7" t="s">
        <v>76</v>
      </c>
      <c r="J343" s="7" t="str">
        <f t="shared" si="31"/>
        <v>Notebook Modelo 3</v>
      </c>
      <c r="K343" s="9">
        <f t="shared" si="32"/>
        <v>4300</v>
      </c>
      <c r="L343" s="7">
        <v>188</v>
      </c>
      <c r="M343" s="9">
        <f t="shared" si="35"/>
        <v>808400</v>
      </c>
      <c r="N343" s="7" t="s">
        <v>16</v>
      </c>
      <c r="O343" s="7" t="s">
        <v>95</v>
      </c>
      <c r="P343" s="13" t="s">
        <v>93</v>
      </c>
    </row>
    <row r="344" spans="2:16" x14ac:dyDescent="0.25">
      <c r="B344" s="12">
        <v>1342</v>
      </c>
      <c r="C344" s="8">
        <v>44030</v>
      </c>
      <c r="D344" s="7" t="str">
        <f t="shared" si="33"/>
        <v>JUL</v>
      </c>
      <c r="E344" s="7" t="str">
        <f t="shared" si="34"/>
        <v>2020</v>
      </c>
      <c r="F344" s="7">
        <v>1009</v>
      </c>
      <c r="G344" s="7" t="str">
        <f t="shared" si="30"/>
        <v>Felipe Seixas</v>
      </c>
      <c r="H344" s="7" t="s">
        <v>84</v>
      </c>
      <c r="I344" s="7" t="s">
        <v>70</v>
      </c>
      <c r="J344" s="7" t="str">
        <f t="shared" si="31"/>
        <v>Celular Modelo 3</v>
      </c>
      <c r="K344" s="9">
        <f t="shared" si="32"/>
        <v>1800</v>
      </c>
      <c r="L344" s="7">
        <v>30</v>
      </c>
      <c r="M344" s="9">
        <f t="shared" si="35"/>
        <v>54000</v>
      </c>
      <c r="N344" s="7" t="s">
        <v>127</v>
      </c>
      <c r="O344" s="7" t="s">
        <v>95</v>
      </c>
      <c r="P344" s="13" t="s">
        <v>93</v>
      </c>
    </row>
    <row r="345" spans="2:16" x14ac:dyDescent="0.25">
      <c r="B345" s="12">
        <v>1343</v>
      </c>
      <c r="C345" s="8">
        <v>44032</v>
      </c>
      <c r="D345" s="7" t="str">
        <f t="shared" si="33"/>
        <v>JUL</v>
      </c>
      <c r="E345" s="7" t="str">
        <f t="shared" si="34"/>
        <v>2020</v>
      </c>
      <c r="F345" s="7">
        <v>1001</v>
      </c>
      <c r="G345" s="7" t="str">
        <f t="shared" si="30"/>
        <v>Maria Silva</v>
      </c>
      <c r="H345" s="7" t="s">
        <v>84</v>
      </c>
      <c r="I345" s="7" t="s">
        <v>70</v>
      </c>
      <c r="J345" s="7" t="str">
        <f t="shared" si="31"/>
        <v>Celular Modelo 3</v>
      </c>
      <c r="K345" s="9">
        <f t="shared" si="32"/>
        <v>1800</v>
      </c>
      <c r="L345" s="7">
        <v>99</v>
      </c>
      <c r="M345" s="9">
        <f t="shared" si="35"/>
        <v>178200</v>
      </c>
      <c r="N345" s="7" t="s">
        <v>20</v>
      </c>
      <c r="O345" s="7" t="s">
        <v>89</v>
      </c>
      <c r="P345" s="13" t="s">
        <v>86</v>
      </c>
    </row>
    <row r="346" spans="2:16" x14ac:dyDescent="0.25">
      <c r="B346" s="12">
        <v>1344</v>
      </c>
      <c r="C346" s="8">
        <v>44033</v>
      </c>
      <c r="D346" s="7" t="str">
        <f t="shared" si="33"/>
        <v>JUL</v>
      </c>
      <c r="E346" s="7" t="str">
        <f t="shared" si="34"/>
        <v>2020</v>
      </c>
      <c r="F346" s="7">
        <v>1004</v>
      </c>
      <c r="G346" s="7" t="str">
        <f t="shared" si="30"/>
        <v>Isabela Carolina</v>
      </c>
      <c r="H346" s="7" t="s">
        <v>84</v>
      </c>
      <c r="I346" s="7" t="s">
        <v>78</v>
      </c>
      <c r="J346" s="7" t="str">
        <f t="shared" si="31"/>
        <v>SSD</v>
      </c>
      <c r="K346" s="9">
        <f t="shared" si="32"/>
        <v>435</v>
      </c>
      <c r="L346" s="7">
        <v>184</v>
      </c>
      <c r="M346" s="9">
        <f t="shared" si="35"/>
        <v>80040</v>
      </c>
      <c r="N346" s="7" t="s">
        <v>127</v>
      </c>
      <c r="O346" s="7" t="s">
        <v>89</v>
      </c>
      <c r="P346" s="13" t="s">
        <v>86</v>
      </c>
    </row>
    <row r="347" spans="2:16" x14ac:dyDescent="0.25">
      <c r="B347" s="12">
        <v>1345</v>
      </c>
      <c r="C347" s="8">
        <v>44033</v>
      </c>
      <c r="D347" s="7" t="str">
        <f t="shared" si="33"/>
        <v>JUL</v>
      </c>
      <c r="E347" s="7" t="str">
        <f t="shared" si="34"/>
        <v>2020</v>
      </c>
      <c r="F347" s="7">
        <v>1007</v>
      </c>
      <c r="G347" s="7" t="str">
        <f t="shared" si="30"/>
        <v>Alex Souza</v>
      </c>
      <c r="H347" s="7" t="s">
        <v>22</v>
      </c>
      <c r="I347" s="7" t="s">
        <v>76</v>
      </c>
      <c r="J347" s="7" t="str">
        <f t="shared" si="31"/>
        <v>Notebook Modelo 3</v>
      </c>
      <c r="K347" s="9">
        <f t="shared" si="32"/>
        <v>4300</v>
      </c>
      <c r="L347" s="7">
        <v>185</v>
      </c>
      <c r="M347" s="9">
        <f t="shared" si="35"/>
        <v>795500</v>
      </c>
      <c r="N347" s="7" t="s">
        <v>21</v>
      </c>
      <c r="O347" s="7" t="s">
        <v>92</v>
      </c>
      <c r="P347" s="13" t="s">
        <v>93</v>
      </c>
    </row>
    <row r="348" spans="2:16" x14ac:dyDescent="0.25">
      <c r="B348" s="12">
        <v>1346</v>
      </c>
      <c r="C348" s="8">
        <v>44034</v>
      </c>
      <c r="D348" s="7" t="str">
        <f t="shared" si="33"/>
        <v>JUL</v>
      </c>
      <c r="E348" s="7" t="str">
        <f t="shared" si="34"/>
        <v>2020</v>
      </c>
      <c r="F348" s="7">
        <v>1002</v>
      </c>
      <c r="G348" s="7" t="str">
        <f t="shared" si="30"/>
        <v>Lucas Souza</v>
      </c>
      <c r="H348" s="7" t="s">
        <v>22</v>
      </c>
      <c r="I348" s="7" t="s">
        <v>66</v>
      </c>
      <c r="J348" s="7" t="str">
        <f t="shared" si="31"/>
        <v>Caixa de Som</v>
      </c>
      <c r="K348" s="9">
        <f t="shared" si="32"/>
        <v>55</v>
      </c>
      <c r="L348" s="7">
        <v>149</v>
      </c>
      <c r="M348" s="9">
        <f t="shared" si="35"/>
        <v>8195</v>
      </c>
      <c r="N348" s="7" t="s">
        <v>128</v>
      </c>
      <c r="O348" s="7" t="s">
        <v>87</v>
      </c>
      <c r="P348" s="13" t="s">
        <v>88</v>
      </c>
    </row>
    <row r="349" spans="2:16" x14ac:dyDescent="0.25">
      <c r="B349" s="12">
        <v>1347</v>
      </c>
      <c r="C349" s="8">
        <v>44034</v>
      </c>
      <c r="D349" s="7" t="str">
        <f t="shared" si="33"/>
        <v>JUL</v>
      </c>
      <c r="E349" s="7" t="str">
        <f t="shared" si="34"/>
        <v>2020</v>
      </c>
      <c r="F349" s="7">
        <v>1002</v>
      </c>
      <c r="G349" s="7" t="str">
        <f t="shared" si="30"/>
        <v>Lucas Souza</v>
      </c>
      <c r="H349" s="7" t="s">
        <v>22</v>
      </c>
      <c r="I349" s="7" t="s">
        <v>69</v>
      </c>
      <c r="J349" s="7" t="str">
        <f t="shared" si="31"/>
        <v>Celular Modelo 2</v>
      </c>
      <c r="K349" s="9">
        <f t="shared" si="32"/>
        <v>1200</v>
      </c>
      <c r="L349" s="7">
        <v>134</v>
      </c>
      <c r="M349" s="9">
        <f t="shared" si="35"/>
        <v>160800</v>
      </c>
      <c r="N349" s="7" t="s">
        <v>19</v>
      </c>
      <c r="O349" s="7" t="s">
        <v>95</v>
      </c>
      <c r="P349" s="13" t="s">
        <v>93</v>
      </c>
    </row>
    <row r="350" spans="2:16" x14ac:dyDescent="0.25">
      <c r="B350" s="12">
        <v>1348</v>
      </c>
      <c r="C350" s="8">
        <v>44034</v>
      </c>
      <c r="D350" s="7" t="str">
        <f t="shared" si="33"/>
        <v>JUL</v>
      </c>
      <c r="E350" s="7" t="str">
        <f t="shared" si="34"/>
        <v>2020</v>
      </c>
      <c r="F350" s="7">
        <v>1002</v>
      </c>
      <c r="G350" s="7" t="str">
        <f t="shared" si="30"/>
        <v>Lucas Souza</v>
      </c>
      <c r="H350" s="7" t="s">
        <v>84</v>
      </c>
      <c r="I350" s="7" t="s">
        <v>69</v>
      </c>
      <c r="J350" s="7" t="str">
        <f t="shared" si="31"/>
        <v>Celular Modelo 2</v>
      </c>
      <c r="K350" s="9">
        <f t="shared" si="32"/>
        <v>1200</v>
      </c>
      <c r="L350" s="7">
        <v>66</v>
      </c>
      <c r="M350" s="9">
        <f t="shared" si="35"/>
        <v>79200</v>
      </c>
      <c r="N350" s="7" t="s">
        <v>18</v>
      </c>
      <c r="O350" s="7" t="s">
        <v>89</v>
      </c>
      <c r="P350" s="13" t="s">
        <v>86</v>
      </c>
    </row>
    <row r="351" spans="2:16" x14ac:dyDescent="0.25">
      <c r="B351" s="12">
        <v>1349</v>
      </c>
      <c r="C351" s="8">
        <v>44036</v>
      </c>
      <c r="D351" s="7" t="str">
        <f t="shared" si="33"/>
        <v>JUL</v>
      </c>
      <c r="E351" s="7" t="str">
        <f t="shared" si="34"/>
        <v>2020</v>
      </c>
      <c r="F351" s="7">
        <v>1008</v>
      </c>
      <c r="G351" s="7" t="str">
        <f t="shared" si="30"/>
        <v>Teobaldo Junior</v>
      </c>
      <c r="H351" s="7" t="s">
        <v>84</v>
      </c>
      <c r="I351" s="7" t="s">
        <v>75</v>
      </c>
      <c r="J351" s="7" t="str">
        <f t="shared" si="31"/>
        <v>Notebook Modelo 2</v>
      </c>
      <c r="K351" s="9">
        <f t="shared" si="32"/>
        <v>2220</v>
      </c>
      <c r="L351" s="7">
        <v>69</v>
      </c>
      <c r="M351" s="9">
        <f t="shared" si="35"/>
        <v>153180</v>
      </c>
      <c r="N351" s="7" t="s">
        <v>20</v>
      </c>
      <c r="O351" s="7" t="s">
        <v>89</v>
      </c>
      <c r="P351" s="13" t="s">
        <v>86</v>
      </c>
    </row>
    <row r="352" spans="2:16" x14ac:dyDescent="0.25">
      <c r="B352" s="12">
        <v>1350</v>
      </c>
      <c r="C352" s="8">
        <v>44037</v>
      </c>
      <c r="D352" s="7" t="str">
        <f t="shared" si="33"/>
        <v>JUL</v>
      </c>
      <c r="E352" s="7" t="str">
        <f t="shared" si="34"/>
        <v>2020</v>
      </c>
      <c r="F352" s="7">
        <v>1006</v>
      </c>
      <c r="G352" s="7" t="str">
        <f t="shared" si="30"/>
        <v>Mário Junior</v>
      </c>
      <c r="H352" s="7" t="s">
        <v>22</v>
      </c>
      <c r="I352" s="7" t="s">
        <v>81</v>
      </c>
      <c r="J352" s="7" t="str">
        <f t="shared" si="31"/>
        <v>Webcam</v>
      </c>
      <c r="K352" s="9">
        <f t="shared" si="32"/>
        <v>130</v>
      </c>
      <c r="L352" s="7">
        <v>92</v>
      </c>
      <c r="M352" s="9">
        <f t="shared" si="35"/>
        <v>11960</v>
      </c>
      <c r="N352" s="7" t="s">
        <v>128</v>
      </c>
      <c r="O352" s="7" t="s">
        <v>22</v>
      </c>
      <c r="P352" s="13" t="s">
        <v>91</v>
      </c>
    </row>
    <row r="353" spans="2:16" x14ac:dyDescent="0.25">
      <c r="B353" s="12">
        <v>1351</v>
      </c>
      <c r="C353" s="8">
        <v>44038</v>
      </c>
      <c r="D353" s="7" t="str">
        <f t="shared" si="33"/>
        <v>JUL</v>
      </c>
      <c r="E353" s="7" t="str">
        <f t="shared" si="34"/>
        <v>2020</v>
      </c>
      <c r="F353" s="7">
        <v>1008</v>
      </c>
      <c r="G353" s="7" t="str">
        <f t="shared" si="30"/>
        <v>Teobaldo Junior</v>
      </c>
      <c r="H353" s="7" t="s">
        <v>84</v>
      </c>
      <c r="I353" s="7" t="s">
        <v>66</v>
      </c>
      <c r="J353" s="7" t="str">
        <f t="shared" si="31"/>
        <v>Caixa de Som</v>
      </c>
      <c r="K353" s="9">
        <f t="shared" si="32"/>
        <v>55</v>
      </c>
      <c r="L353" s="7">
        <v>153</v>
      </c>
      <c r="M353" s="9">
        <f t="shared" si="35"/>
        <v>8415</v>
      </c>
      <c r="N353" s="7" t="s">
        <v>127</v>
      </c>
      <c r="O353" s="7" t="s">
        <v>92</v>
      </c>
      <c r="P353" s="13" t="s">
        <v>93</v>
      </c>
    </row>
    <row r="354" spans="2:16" x14ac:dyDescent="0.25">
      <c r="B354" s="12">
        <v>1352</v>
      </c>
      <c r="C354" s="8">
        <v>44040</v>
      </c>
      <c r="D354" s="7" t="str">
        <f t="shared" si="33"/>
        <v>JUL</v>
      </c>
      <c r="E354" s="7" t="str">
        <f t="shared" si="34"/>
        <v>2020</v>
      </c>
      <c r="F354" s="7">
        <v>1003</v>
      </c>
      <c r="G354" s="7" t="str">
        <f t="shared" si="30"/>
        <v>Paulo Ferreira</v>
      </c>
      <c r="H354" s="7" t="s">
        <v>22</v>
      </c>
      <c r="I354" s="7" t="s">
        <v>67</v>
      </c>
      <c r="J354" s="7" t="str">
        <f t="shared" si="31"/>
        <v>Carregador Portátil</v>
      </c>
      <c r="K354" s="9">
        <f t="shared" si="32"/>
        <v>80</v>
      </c>
      <c r="L354" s="7">
        <v>53</v>
      </c>
      <c r="M354" s="9">
        <f t="shared" si="35"/>
        <v>4240</v>
      </c>
      <c r="N354" s="7" t="s">
        <v>128</v>
      </c>
      <c r="O354" s="7" t="s">
        <v>89</v>
      </c>
      <c r="P354" s="13" t="s">
        <v>86</v>
      </c>
    </row>
    <row r="355" spans="2:16" x14ac:dyDescent="0.25">
      <c r="B355" s="12">
        <v>1353</v>
      </c>
      <c r="C355" s="8">
        <v>44041</v>
      </c>
      <c r="D355" s="7" t="str">
        <f t="shared" si="33"/>
        <v>JUL</v>
      </c>
      <c r="E355" s="7" t="str">
        <f t="shared" si="34"/>
        <v>2020</v>
      </c>
      <c r="F355" s="7">
        <v>1007</v>
      </c>
      <c r="G355" s="7" t="str">
        <f t="shared" si="30"/>
        <v>Alex Souza</v>
      </c>
      <c r="H355" s="7" t="s">
        <v>22</v>
      </c>
      <c r="I355" s="7" t="s">
        <v>79</v>
      </c>
      <c r="J355" s="7" t="str">
        <f t="shared" si="31"/>
        <v>Tablet</v>
      </c>
      <c r="K355" s="9">
        <f t="shared" si="32"/>
        <v>1700</v>
      </c>
      <c r="L355" s="7">
        <v>98</v>
      </c>
      <c r="M355" s="9">
        <f t="shared" si="35"/>
        <v>166600</v>
      </c>
      <c r="N355" s="7" t="s">
        <v>128</v>
      </c>
      <c r="O355" s="7" t="s">
        <v>90</v>
      </c>
      <c r="P355" s="13" t="s">
        <v>91</v>
      </c>
    </row>
    <row r="356" spans="2:16" x14ac:dyDescent="0.25">
      <c r="B356" s="12">
        <v>1354</v>
      </c>
      <c r="C356" s="8">
        <v>44042</v>
      </c>
      <c r="D356" s="7" t="str">
        <f t="shared" si="33"/>
        <v>JUL</v>
      </c>
      <c r="E356" s="7" t="str">
        <f t="shared" si="34"/>
        <v>2020</v>
      </c>
      <c r="F356" s="7">
        <v>1004</v>
      </c>
      <c r="G356" s="7" t="str">
        <f t="shared" si="30"/>
        <v>Isabela Carolina</v>
      </c>
      <c r="H356" s="7" t="s">
        <v>22</v>
      </c>
      <c r="I356" s="7" t="s">
        <v>76</v>
      </c>
      <c r="J356" s="7" t="str">
        <f t="shared" si="31"/>
        <v>Notebook Modelo 3</v>
      </c>
      <c r="K356" s="9">
        <f t="shared" si="32"/>
        <v>4300</v>
      </c>
      <c r="L356" s="7">
        <v>88</v>
      </c>
      <c r="M356" s="9">
        <f t="shared" si="35"/>
        <v>378400</v>
      </c>
      <c r="N356" s="7" t="s">
        <v>128</v>
      </c>
      <c r="O356" s="7" t="s">
        <v>22</v>
      </c>
      <c r="P356" s="13" t="s">
        <v>91</v>
      </c>
    </row>
    <row r="357" spans="2:16" x14ac:dyDescent="0.25">
      <c r="B357" s="12">
        <v>1355</v>
      </c>
      <c r="C357" s="8">
        <v>44042</v>
      </c>
      <c r="D357" s="7" t="str">
        <f t="shared" si="33"/>
        <v>JUL</v>
      </c>
      <c r="E357" s="7" t="str">
        <f t="shared" si="34"/>
        <v>2020</v>
      </c>
      <c r="F357" s="7">
        <v>1005</v>
      </c>
      <c r="G357" s="7" t="str">
        <f t="shared" si="30"/>
        <v>Tais Fernandes</v>
      </c>
      <c r="H357" s="7" t="s">
        <v>22</v>
      </c>
      <c r="I357" s="7" t="s">
        <v>70</v>
      </c>
      <c r="J357" s="7" t="str">
        <f t="shared" si="31"/>
        <v>Celular Modelo 3</v>
      </c>
      <c r="K357" s="9">
        <f t="shared" si="32"/>
        <v>1800</v>
      </c>
      <c r="L357" s="7">
        <v>165</v>
      </c>
      <c r="M357" s="9">
        <f t="shared" si="35"/>
        <v>297000</v>
      </c>
      <c r="N357" s="7" t="s">
        <v>16</v>
      </c>
      <c r="O357" s="7" t="s">
        <v>85</v>
      </c>
      <c r="P357" s="13" t="s">
        <v>86</v>
      </c>
    </row>
    <row r="358" spans="2:16" x14ac:dyDescent="0.25">
      <c r="B358" s="12">
        <v>1356</v>
      </c>
      <c r="C358" s="8">
        <v>44043</v>
      </c>
      <c r="D358" s="7" t="str">
        <f t="shared" si="33"/>
        <v>JUL</v>
      </c>
      <c r="E358" s="7" t="str">
        <f t="shared" si="34"/>
        <v>2020</v>
      </c>
      <c r="F358" s="7">
        <v>1007</v>
      </c>
      <c r="G358" s="7" t="str">
        <f t="shared" si="30"/>
        <v>Alex Souza</v>
      </c>
      <c r="H358" s="7" t="s">
        <v>22</v>
      </c>
      <c r="I358" s="7" t="s">
        <v>78</v>
      </c>
      <c r="J358" s="7" t="str">
        <f t="shared" si="31"/>
        <v>SSD</v>
      </c>
      <c r="K358" s="9">
        <f t="shared" si="32"/>
        <v>435</v>
      </c>
      <c r="L358" s="7">
        <v>110</v>
      </c>
      <c r="M358" s="9">
        <f t="shared" si="35"/>
        <v>47850</v>
      </c>
      <c r="N358" s="7" t="s">
        <v>16</v>
      </c>
      <c r="O358" s="7" t="s">
        <v>95</v>
      </c>
      <c r="P358" s="13" t="s">
        <v>93</v>
      </c>
    </row>
    <row r="359" spans="2:16" x14ac:dyDescent="0.25">
      <c r="B359" s="12">
        <v>1357</v>
      </c>
      <c r="C359" s="8">
        <v>44045</v>
      </c>
      <c r="D359" s="7" t="str">
        <f t="shared" si="33"/>
        <v>AGO</v>
      </c>
      <c r="E359" s="7" t="str">
        <f t="shared" si="34"/>
        <v>2020</v>
      </c>
      <c r="F359" s="7">
        <v>1009</v>
      </c>
      <c r="G359" s="7" t="str">
        <f t="shared" si="30"/>
        <v>Felipe Seixas</v>
      </c>
      <c r="H359" s="7" t="s">
        <v>84</v>
      </c>
      <c r="I359" s="7" t="s">
        <v>79</v>
      </c>
      <c r="J359" s="7" t="str">
        <f t="shared" si="31"/>
        <v>Tablet</v>
      </c>
      <c r="K359" s="9">
        <f t="shared" si="32"/>
        <v>1700</v>
      </c>
      <c r="L359" s="7">
        <v>106</v>
      </c>
      <c r="M359" s="9">
        <f t="shared" si="35"/>
        <v>180200</v>
      </c>
      <c r="N359" s="7" t="s">
        <v>18</v>
      </c>
      <c r="O359" s="7" t="s">
        <v>95</v>
      </c>
      <c r="P359" s="13" t="s">
        <v>93</v>
      </c>
    </row>
    <row r="360" spans="2:16" x14ac:dyDescent="0.25">
      <c r="B360" s="12">
        <v>1358</v>
      </c>
      <c r="C360" s="8">
        <v>44046</v>
      </c>
      <c r="D360" s="7" t="str">
        <f t="shared" si="33"/>
        <v>AGO</v>
      </c>
      <c r="E360" s="7" t="str">
        <f t="shared" si="34"/>
        <v>2020</v>
      </c>
      <c r="F360" s="7">
        <v>1001</v>
      </c>
      <c r="G360" s="7" t="str">
        <f t="shared" si="30"/>
        <v>Maria Silva</v>
      </c>
      <c r="H360" s="7" t="s">
        <v>22</v>
      </c>
      <c r="I360" s="7" t="s">
        <v>69</v>
      </c>
      <c r="J360" s="7" t="str">
        <f t="shared" si="31"/>
        <v>Celular Modelo 2</v>
      </c>
      <c r="K360" s="9">
        <f t="shared" si="32"/>
        <v>1200</v>
      </c>
      <c r="L360" s="7">
        <v>78</v>
      </c>
      <c r="M360" s="9">
        <f t="shared" si="35"/>
        <v>93600</v>
      </c>
      <c r="N360" s="7" t="s">
        <v>19</v>
      </c>
      <c r="O360" s="7" t="s">
        <v>85</v>
      </c>
      <c r="P360" s="13" t="s">
        <v>86</v>
      </c>
    </row>
    <row r="361" spans="2:16" x14ac:dyDescent="0.25">
      <c r="B361" s="12">
        <v>1359</v>
      </c>
      <c r="C361" s="8">
        <v>44046</v>
      </c>
      <c r="D361" s="7" t="str">
        <f t="shared" si="33"/>
        <v>AGO</v>
      </c>
      <c r="E361" s="7" t="str">
        <f t="shared" si="34"/>
        <v>2020</v>
      </c>
      <c r="F361" s="7">
        <v>1003</v>
      </c>
      <c r="G361" s="7" t="str">
        <f t="shared" si="30"/>
        <v>Paulo Ferreira</v>
      </c>
      <c r="H361" s="7" t="s">
        <v>22</v>
      </c>
      <c r="I361" s="7" t="s">
        <v>71</v>
      </c>
      <c r="J361" s="7" t="str">
        <f t="shared" si="31"/>
        <v>E-Reader</v>
      </c>
      <c r="K361" s="9">
        <f t="shared" si="32"/>
        <v>250</v>
      </c>
      <c r="L361" s="7">
        <v>84</v>
      </c>
      <c r="M361" s="9">
        <f t="shared" si="35"/>
        <v>21000</v>
      </c>
      <c r="N361" s="7" t="s">
        <v>20</v>
      </c>
      <c r="O361" s="7" t="s">
        <v>87</v>
      </c>
      <c r="P361" s="13" t="s">
        <v>88</v>
      </c>
    </row>
    <row r="362" spans="2:16" x14ac:dyDescent="0.25">
      <c r="B362" s="12">
        <v>1360</v>
      </c>
      <c r="C362" s="8">
        <v>44047</v>
      </c>
      <c r="D362" s="7" t="str">
        <f t="shared" si="33"/>
        <v>AGO</v>
      </c>
      <c r="E362" s="7" t="str">
        <f t="shared" si="34"/>
        <v>2020</v>
      </c>
      <c r="F362" s="7">
        <v>1001</v>
      </c>
      <c r="G362" s="7" t="str">
        <f t="shared" si="30"/>
        <v>Maria Silva</v>
      </c>
      <c r="H362" s="7" t="s">
        <v>22</v>
      </c>
      <c r="I362" s="7" t="s">
        <v>71</v>
      </c>
      <c r="J362" s="7" t="str">
        <f t="shared" si="31"/>
        <v>E-Reader</v>
      </c>
      <c r="K362" s="9">
        <f t="shared" si="32"/>
        <v>250</v>
      </c>
      <c r="L362" s="7">
        <v>67</v>
      </c>
      <c r="M362" s="9">
        <f t="shared" si="35"/>
        <v>16750</v>
      </c>
      <c r="N362" s="7" t="s">
        <v>17</v>
      </c>
      <c r="O362" s="7" t="s">
        <v>94</v>
      </c>
      <c r="P362" s="13" t="s">
        <v>88</v>
      </c>
    </row>
    <row r="363" spans="2:16" x14ac:dyDescent="0.25">
      <c r="B363" s="12">
        <v>1361</v>
      </c>
      <c r="C363" s="8">
        <v>44049</v>
      </c>
      <c r="D363" s="7" t="str">
        <f t="shared" si="33"/>
        <v>AGO</v>
      </c>
      <c r="E363" s="7" t="str">
        <f t="shared" si="34"/>
        <v>2020</v>
      </c>
      <c r="F363" s="7">
        <v>1007</v>
      </c>
      <c r="G363" s="7" t="str">
        <f t="shared" si="30"/>
        <v>Alex Souza</v>
      </c>
      <c r="H363" s="7" t="s">
        <v>22</v>
      </c>
      <c r="I363" s="7" t="s">
        <v>76</v>
      </c>
      <c r="J363" s="7" t="str">
        <f t="shared" si="31"/>
        <v>Notebook Modelo 3</v>
      </c>
      <c r="K363" s="9">
        <f t="shared" si="32"/>
        <v>4300</v>
      </c>
      <c r="L363" s="7">
        <v>64</v>
      </c>
      <c r="M363" s="9">
        <f t="shared" si="35"/>
        <v>275200</v>
      </c>
      <c r="N363" s="7" t="s">
        <v>16</v>
      </c>
      <c r="O363" s="7" t="s">
        <v>89</v>
      </c>
      <c r="P363" s="13" t="s">
        <v>86</v>
      </c>
    </row>
    <row r="364" spans="2:16" x14ac:dyDescent="0.25">
      <c r="B364" s="12">
        <v>1362</v>
      </c>
      <c r="C364" s="8">
        <v>44049</v>
      </c>
      <c r="D364" s="7" t="str">
        <f t="shared" si="33"/>
        <v>AGO</v>
      </c>
      <c r="E364" s="7" t="str">
        <f t="shared" si="34"/>
        <v>2020</v>
      </c>
      <c r="F364" s="7">
        <v>1002</v>
      </c>
      <c r="G364" s="7" t="str">
        <f t="shared" si="30"/>
        <v>Lucas Souza</v>
      </c>
      <c r="H364" s="7" t="s">
        <v>22</v>
      </c>
      <c r="I364" s="7" t="s">
        <v>67</v>
      </c>
      <c r="J364" s="7" t="str">
        <f t="shared" si="31"/>
        <v>Carregador Portátil</v>
      </c>
      <c r="K364" s="9">
        <f t="shared" si="32"/>
        <v>80</v>
      </c>
      <c r="L364" s="7">
        <v>143</v>
      </c>
      <c r="M364" s="9">
        <f t="shared" si="35"/>
        <v>11440</v>
      </c>
      <c r="N364" s="7" t="s">
        <v>19</v>
      </c>
      <c r="O364" s="7" t="s">
        <v>22</v>
      </c>
      <c r="P364" s="13" t="s">
        <v>91</v>
      </c>
    </row>
    <row r="365" spans="2:16" x14ac:dyDescent="0.25">
      <c r="B365" s="12">
        <v>1363</v>
      </c>
      <c r="C365" s="8">
        <v>44050</v>
      </c>
      <c r="D365" s="7" t="str">
        <f t="shared" si="33"/>
        <v>AGO</v>
      </c>
      <c r="E365" s="7" t="str">
        <f t="shared" si="34"/>
        <v>2020</v>
      </c>
      <c r="F365" s="7">
        <v>1002</v>
      </c>
      <c r="G365" s="7" t="str">
        <f t="shared" si="30"/>
        <v>Lucas Souza</v>
      </c>
      <c r="H365" s="7" t="s">
        <v>22</v>
      </c>
      <c r="I365" s="7" t="s">
        <v>72</v>
      </c>
      <c r="J365" s="7" t="str">
        <f t="shared" si="31"/>
        <v>Headphone</v>
      </c>
      <c r="K365" s="9">
        <f t="shared" si="32"/>
        <v>150</v>
      </c>
      <c r="L365" s="7">
        <v>109</v>
      </c>
      <c r="M365" s="9">
        <f t="shared" si="35"/>
        <v>16350</v>
      </c>
      <c r="N365" s="7" t="s">
        <v>19</v>
      </c>
      <c r="O365" s="7" t="s">
        <v>94</v>
      </c>
      <c r="P365" s="13" t="s">
        <v>88</v>
      </c>
    </row>
    <row r="366" spans="2:16" x14ac:dyDescent="0.25">
      <c r="B366" s="12">
        <v>1364</v>
      </c>
      <c r="C366" s="8">
        <v>44050</v>
      </c>
      <c r="D366" s="7" t="str">
        <f t="shared" si="33"/>
        <v>AGO</v>
      </c>
      <c r="E366" s="7" t="str">
        <f t="shared" si="34"/>
        <v>2020</v>
      </c>
      <c r="F366" s="7">
        <v>1009</v>
      </c>
      <c r="G366" s="7" t="str">
        <f t="shared" si="30"/>
        <v>Felipe Seixas</v>
      </c>
      <c r="H366" s="7" t="s">
        <v>84</v>
      </c>
      <c r="I366" s="7" t="s">
        <v>68</v>
      </c>
      <c r="J366" s="7" t="str">
        <f t="shared" si="31"/>
        <v>Celular Modelo 1</v>
      </c>
      <c r="K366" s="9">
        <f t="shared" si="32"/>
        <v>800</v>
      </c>
      <c r="L366" s="7">
        <v>72</v>
      </c>
      <c r="M366" s="9">
        <f t="shared" si="35"/>
        <v>57600</v>
      </c>
      <c r="N366" s="7" t="s">
        <v>20</v>
      </c>
      <c r="O366" s="7" t="s">
        <v>92</v>
      </c>
      <c r="P366" s="13" t="s">
        <v>93</v>
      </c>
    </row>
    <row r="367" spans="2:16" x14ac:dyDescent="0.25">
      <c r="B367" s="12">
        <v>1365</v>
      </c>
      <c r="C367" s="8">
        <v>44051</v>
      </c>
      <c r="D367" s="7" t="str">
        <f t="shared" si="33"/>
        <v>AGO</v>
      </c>
      <c r="E367" s="7" t="str">
        <f t="shared" si="34"/>
        <v>2020</v>
      </c>
      <c r="F367" s="7">
        <v>1008</v>
      </c>
      <c r="G367" s="7" t="str">
        <f t="shared" si="30"/>
        <v>Teobaldo Junior</v>
      </c>
      <c r="H367" s="7" t="s">
        <v>84</v>
      </c>
      <c r="I367" s="7" t="s">
        <v>75</v>
      </c>
      <c r="J367" s="7" t="str">
        <f t="shared" si="31"/>
        <v>Notebook Modelo 2</v>
      </c>
      <c r="K367" s="9">
        <f t="shared" si="32"/>
        <v>2220</v>
      </c>
      <c r="L367" s="7">
        <v>36</v>
      </c>
      <c r="M367" s="9">
        <f t="shared" si="35"/>
        <v>79920</v>
      </c>
      <c r="N367" s="7" t="s">
        <v>127</v>
      </c>
      <c r="O367" s="7" t="s">
        <v>85</v>
      </c>
      <c r="P367" s="13" t="s">
        <v>86</v>
      </c>
    </row>
    <row r="368" spans="2:16" x14ac:dyDescent="0.25">
      <c r="B368" s="12">
        <v>1366</v>
      </c>
      <c r="C368" s="8">
        <v>44051</v>
      </c>
      <c r="D368" s="7" t="str">
        <f t="shared" si="33"/>
        <v>AGO</v>
      </c>
      <c r="E368" s="7" t="str">
        <f t="shared" si="34"/>
        <v>2020</v>
      </c>
      <c r="F368" s="7">
        <v>1003</v>
      </c>
      <c r="G368" s="7" t="str">
        <f t="shared" si="30"/>
        <v>Paulo Ferreira</v>
      </c>
      <c r="H368" s="7" t="s">
        <v>84</v>
      </c>
      <c r="I368" s="7" t="s">
        <v>79</v>
      </c>
      <c r="J368" s="7" t="str">
        <f t="shared" si="31"/>
        <v>Tablet</v>
      </c>
      <c r="K368" s="9">
        <f t="shared" si="32"/>
        <v>1700</v>
      </c>
      <c r="L368" s="7">
        <v>155</v>
      </c>
      <c r="M368" s="9">
        <f t="shared" si="35"/>
        <v>263500</v>
      </c>
      <c r="N368" s="7" t="s">
        <v>19</v>
      </c>
      <c r="O368" s="7" t="s">
        <v>92</v>
      </c>
      <c r="P368" s="13" t="s">
        <v>93</v>
      </c>
    </row>
    <row r="369" spans="2:16" x14ac:dyDescent="0.25">
      <c r="B369" s="12">
        <v>1367</v>
      </c>
      <c r="C369" s="8">
        <v>44052</v>
      </c>
      <c r="D369" s="7" t="str">
        <f t="shared" si="33"/>
        <v>AGO</v>
      </c>
      <c r="E369" s="7" t="str">
        <f t="shared" si="34"/>
        <v>2020</v>
      </c>
      <c r="F369" s="7">
        <v>1001</v>
      </c>
      <c r="G369" s="7" t="str">
        <f t="shared" si="30"/>
        <v>Maria Silva</v>
      </c>
      <c r="H369" s="7" t="s">
        <v>22</v>
      </c>
      <c r="I369" s="7" t="s">
        <v>68</v>
      </c>
      <c r="J369" s="7" t="str">
        <f t="shared" si="31"/>
        <v>Celular Modelo 1</v>
      </c>
      <c r="K369" s="9">
        <f t="shared" si="32"/>
        <v>800</v>
      </c>
      <c r="L369" s="7">
        <v>69</v>
      </c>
      <c r="M369" s="9">
        <f t="shared" si="35"/>
        <v>55200</v>
      </c>
      <c r="N369" s="7" t="s">
        <v>17</v>
      </c>
      <c r="O369" s="7" t="s">
        <v>95</v>
      </c>
      <c r="P369" s="13" t="s">
        <v>93</v>
      </c>
    </row>
    <row r="370" spans="2:16" x14ac:dyDescent="0.25">
      <c r="B370" s="12">
        <v>1368</v>
      </c>
      <c r="C370" s="8">
        <v>44053</v>
      </c>
      <c r="D370" s="7" t="str">
        <f t="shared" si="33"/>
        <v>AGO</v>
      </c>
      <c r="E370" s="7" t="str">
        <f t="shared" si="34"/>
        <v>2020</v>
      </c>
      <c r="F370" s="7">
        <v>1003</v>
      </c>
      <c r="G370" s="7" t="str">
        <f t="shared" si="30"/>
        <v>Paulo Ferreira</v>
      </c>
      <c r="H370" s="7" t="s">
        <v>22</v>
      </c>
      <c r="I370" s="7" t="s">
        <v>74</v>
      </c>
      <c r="J370" s="7" t="str">
        <f t="shared" si="31"/>
        <v>Notebook Modelo 1</v>
      </c>
      <c r="K370" s="9">
        <f t="shared" si="32"/>
        <v>1450</v>
      </c>
      <c r="L370" s="7">
        <v>32</v>
      </c>
      <c r="M370" s="9">
        <f t="shared" si="35"/>
        <v>46400</v>
      </c>
      <c r="N370" s="7" t="s">
        <v>18</v>
      </c>
      <c r="O370" s="7" t="s">
        <v>87</v>
      </c>
      <c r="P370" s="13" t="s">
        <v>88</v>
      </c>
    </row>
    <row r="371" spans="2:16" x14ac:dyDescent="0.25">
      <c r="B371" s="12">
        <v>1369</v>
      </c>
      <c r="C371" s="8">
        <v>44054</v>
      </c>
      <c r="D371" s="7" t="str">
        <f t="shared" si="33"/>
        <v>AGO</v>
      </c>
      <c r="E371" s="7" t="str">
        <f t="shared" si="34"/>
        <v>2020</v>
      </c>
      <c r="F371" s="7">
        <v>1002</v>
      </c>
      <c r="G371" s="7" t="str">
        <f t="shared" si="30"/>
        <v>Lucas Souza</v>
      </c>
      <c r="H371" s="7" t="s">
        <v>84</v>
      </c>
      <c r="I371" s="7" t="s">
        <v>67</v>
      </c>
      <c r="J371" s="7" t="str">
        <f t="shared" si="31"/>
        <v>Carregador Portátil</v>
      </c>
      <c r="K371" s="9">
        <f t="shared" si="32"/>
        <v>80</v>
      </c>
      <c r="L371" s="7">
        <v>83</v>
      </c>
      <c r="M371" s="9">
        <f t="shared" si="35"/>
        <v>6640</v>
      </c>
      <c r="N371" s="7" t="s">
        <v>16</v>
      </c>
      <c r="O371" s="7" t="s">
        <v>85</v>
      </c>
      <c r="P371" s="13" t="s">
        <v>86</v>
      </c>
    </row>
    <row r="372" spans="2:16" x14ac:dyDescent="0.25">
      <c r="B372" s="12">
        <v>1370</v>
      </c>
      <c r="C372" s="8">
        <v>44055</v>
      </c>
      <c r="D372" s="7" t="str">
        <f t="shared" si="33"/>
        <v>AGO</v>
      </c>
      <c r="E372" s="7" t="str">
        <f t="shared" si="34"/>
        <v>2020</v>
      </c>
      <c r="F372" s="7">
        <v>1001</v>
      </c>
      <c r="G372" s="7" t="str">
        <f t="shared" si="30"/>
        <v>Maria Silva</v>
      </c>
      <c r="H372" s="7" t="s">
        <v>22</v>
      </c>
      <c r="I372" s="7" t="s">
        <v>76</v>
      </c>
      <c r="J372" s="7" t="str">
        <f t="shared" si="31"/>
        <v>Notebook Modelo 3</v>
      </c>
      <c r="K372" s="9">
        <f t="shared" si="32"/>
        <v>4300</v>
      </c>
      <c r="L372" s="7">
        <v>164</v>
      </c>
      <c r="M372" s="9">
        <f t="shared" si="35"/>
        <v>705200</v>
      </c>
      <c r="N372" s="7" t="s">
        <v>18</v>
      </c>
      <c r="O372" s="7" t="s">
        <v>92</v>
      </c>
      <c r="P372" s="13" t="s">
        <v>93</v>
      </c>
    </row>
    <row r="373" spans="2:16" x14ac:dyDescent="0.25">
      <c r="B373" s="12">
        <v>1371</v>
      </c>
      <c r="C373" s="8">
        <v>44055</v>
      </c>
      <c r="D373" s="7" t="str">
        <f t="shared" si="33"/>
        <v>AGO</v>
      </c>
      <c r="E373" s="7" t="str">
        <f t="shared" si="34"/>
        <v>2020</v>
      </c>
      <c r="F373" s="7">
        <v>1006</v>
      </c>
      <c r="G373" s="7" t="str">
        <f t="shared" si="30"/>
        <v>Mário Junior</v>
      </c>
      <c r="H373" s="7" t="s">
        <v>22</v>
      </c>
      <c r="I373" s="7" t="s">
        <v>74</v>
      </c>
      <c r="J373" s="7" t="str">
        <f t="shared" si="31"/>
        <v>Notebook Modelo 1</v>
      </c>
      <c r="K373" s="9">
        <f t="shared" si="32"/>
        <v>1450</v>
      </c>
      <c r="L373" s="7">
        <v>120</v>
      </c>
      <c r="M373" s="9">
        <f t="shared" si="35"/>
        <v>174000</v>
      </c>
      <c r="N373" s="7" t="s">
        <v>128</v>
      </c>
      <c r="O373" s="7" t="s">
        <v>87</v>
      </c>
      <c r="P373" s="13" t="s">
        <v>88</v>
      </c>
    </row>
    <row r="374" spans="2:16" x14ac:dyDescent="0.25">
      <c r="B374" s="12">
        <v>1372</v>
      </c>
      <c r="C374" s="8">
        <v>44056</v>
      </c>
      <c r="D374" s="7" t="str">
        <f t="shared" si="33"/>
        <v>AGO</v>
      </c>
      <c r="E374" s="7" t="str">
        <f t="shared" si="34"/>
        <v>2020</v>
      </c>
      <c r="F374" s="7">
        <v>1007</v>
      </c>
      <c r="G374" s="7" t="str">
        <f t="shared" si="30"/>
        <v>Alex Souza</v>
      </c>
      <c r="H374" s="7" t="s">
        <v>84</v>
      </c>
      <c r="I374" s="7" t="s">
        <v>69</v>
      </c>
      <c r="J374" s="7" t="str">
        <f t="shared" si="31"/>
        <v>Celular Modelo 2</v>
      </c>
      <c r="K374" s="9">
        <f t="shared" si="32"/>
        <v>1200</v>
      </c>
      <c r="L374" s="7">
        <v>199</v>
      </c>
      <c r="M374" s="9">
        <f t="shared" si="35"/>
        <v>238800</v>
      </c>
      <c r="N374" s="7" t="s">
        <v>18</v>
      </c>
      <c r="O374" s="7" t="s">
        <v>87</v>
      </c>
      <c r="P374" s="13" t="s">
        <v>88</v>
      </c>
    </row>
    <row r="375" spans="2:16" x14ac:dyDescent="0.25">
      <c r="B375" s="12">
        <v>1373</v>
      </c>
      <c r="C375" s="8">
        <v>44057</v>
      </c>
      <c r="D375" s="7" t="str">
        <f t="shared" si="33"/>
        <v>AGO</v>
      </c>
      <c r="E375" s="7" t="str">
        <f t="shared" si="34"/>
        <v>2020</v>
      </c>
      <c r="F375" s="7">
        <v>1008</v>
      </c>
      <c r="G375" s="7" t="str">
        <f t="shared" si="30"/>
        <v>Teobaldo Junior</v>
      </c>
      <c r="H375" s="7" t="s">
        <v>84</v>
      </c>
      <c r="I375" s="7" t="s">
        <v>80</v>
      </c>
      <c r="J375" s="7" t="str">
        <f t="shared" si="31"/>
        <v xml:space="preserve">Teclado </v>
      </c>
      <c r="K375" s="9">
        <f t="shared" si="32"/>
        <v>80</v>
      </c>
      <c r="L375" s="7">
        <v>146</v>
      </c>
      <c r="M375" s="9">
        <f t="shared" si="35"/>
        <v>11680</v>
      </c>
      <c r="N375" s="7" t="s">
        <v>21</v>
      </c>
      <c r="O375" s="7" t="s">
        <v>94</v>
      </c>
      <c r="P375" s="13" t="s">
        <v>88</v>
      </c>
    </row>
    <row r="376" spans="2:16" x14ac:dyDescent="0.25">
      <c r="B376" s="12">
        <v>1374</v>
      </c>
      <c r="C376" s="8">
        <v>44057</v>
      </c>
      <c r="D376" s="7" t="str">
        <f t="shared" si="33"/>
        <v>AGO</v>
      </c>
      <c r="E376" s="7" t="str">
        <f t="shared" si="34"/>
        <v>2020</v>
      </c>
      <c r="F376" s="7">
        <v>1001</v>
      </c>
      <c r="G376" s="7" t="str">
        <f t="shared" si="30"/>
        <v>Maria Silva</v>
      </c>
      <c r="H376" s="7" t="s">
        <v>84</v>
      </c>
      <c r="I376" s="7" t="s">
        <v>66</v>
      </c>
      <c r="J376" s="7" t="str">
        <f t="shared" si="31"/>
        <v>Caixa de Som</v>
      </c>
      <c r="K376" s="9">
        <f t="shared" si="32"/>
        <v>55</v>
      </c>
      <c r="L376" s="7">
        <v>160</v>
      </c>
      <c r="M376" s="9">
        <f t="shared" si="35"/>
        <v>8800</v>
      </c>
      <c r="N376" s="7" t="s">
        <v>16</v>
      </c>
      <c r="O376" s="7" t="s">
        <v>22</v>
      </c>
      <c r="P376" s="13" t="s">
        <v>91</v>
      </c>
    </row>
    <row r="377" spans="2:16" x14ac:dyDescent="0.25">
      <c r="B377" s="12">
        <v>1375</v>
      </c>
      <c r="C377" s="8">
        <v>44059</v>
      </c>
      <c r="D377" s="7" t="str">
        <f t="shared" si="33"/>
        <v>AGO</v>
      </c>
      <c r="E377" s="7" t="str">
        <f t="shared" si="34"/>
        <v>2020</v>
      </c>
      <c r="F377" s="7">
        <v>1004</v>
      </c>
      <c r="G377" s="7" t="str">
        <f t="shared" si="30"/>
        <v>Isabela Carolina</v>
      </c>
      <c r="H377" s="7" t="s">
        <v>22</v>
      </c>
      <c r="I377" s="7" t="s">
        <v>71</v>
      </c>
      <c r="J377" s="7" t="str">
        <f t="shared" si="31"/>
        <v>E-Reader</v>
      </c>
      <c r="K377" s="9">
        <f t="shared" si="32"/>
        <v>250</v>
      </c>
      <c r="L377" s="7">
        <v>100</v>
      </c>
      <c r="M377" s="9">
        <f t="shared" si="35"/>
        <v>25000</v>
      </c>
      <c r="N377" s="7" t="s">
        <v>20</v>
      </c>
      <c r="O377" s="7" t="s">
        <v>85</v>
      </c>
      <c r="P377" s="13" t="s">
        <v>86</v>
      </c>
    </row>
    <row r="378" spans="2:16" x14ac:dyDescent="0.25">
      <c r="B378" s="12">
        <v>1376</v>
      </c>
      <c r="C378" s="8">
        <v>44059</v>
      </c>
      <c r="D378" s="7" t="str">
        <f t="shared" si="33"/>
        <v>AGO</v>
      </c>
      <c r="E378" s="7" t="str">
        <f t="shared" si="34"/>
        <v>2020</v>
      </c>
      <c r="F378" s="7">
        <v>1009</v>
      </c>
      <c r="G378" s="7" t="str">
        <f t="shared" si="30"/>
        <v>Felipe Seixas</v>
      </c>
      <c r="H378" s="7" t="s">
        <v>22</v>
      </c>
      <c r="I378" s="7" t="s">
        <v>74</v>
      </c>
      <c r="J378" s="7" t="str">
        <f t="shared" si="31"/>
        <v>Notebook Modelo 1</v>
      </c>
      <c r="K378" s="9">
        <f t="shared" si="32"/>
        <v>1450</v>
      </c>
      <c r="L378" s="7">
        <v>73</v>
      </c>
      <c r="M378" s="9">
        <f t="shared" si="35"/>
        <v>105850</v>
      </c>
      <c r="N378" s="7" t="s">
        <v>16</v>
      </c>
      <c r="O378" s="7" t="s">
        <v>95</v>
      </c>
      <c r="P378" s="13" t="s">
        <v>93</v>
      </c>
    </row>
    <row r="379" spans="2:16" x14ac:dyDescent="0.25">
      <c r="B379" s="12">
        <v>1377</v>
      </c>
      <c r="C379" s="8">
        <v>44059</v>
      </c>
      <c r="D379" s="7" t="str">
        <f t="shared" si="33"/>
        <v>AGO</v>
      </c>
      <c r="E379" s="7" t="str">
        <f t="shared" si="34"/>
        <v>2020</v>
      </c>
      <c r="F379" s="7">
        <v>1001</v>
      </c>
      <c r="G379" s="7" t="str">
        <f t="shared" si="30"/>
        <v>Maria Silva</v>
      </c>
      <c r="H379" s="7" t="s">
        <v>84</v>
      </c>
      <c r="I379" s="7" t="s">
        <v>79</v>
      </c>
      <c r="J379" s="7" t="str">
        <f t="shared" si="31"/>
        <v>Tablet</v>
      </c>
      <c r="K379" s="9">
        <f t="shared" si="32"/>
        <v>1700</v>
      </c>
      <c r="L379" s="7">
        <v>143</v>
      </c>
      <c r="M379" s="9">
        <f t="shared" si="35"/>
        <v>243100</v>
      </c>
      <c r="N379" s="7" t="s">
        <v>19</v>
      </c>
      <c r="O379" s="7" t="s">
        <v>89</v>
      </c>
      <c r="P379" s="13" t="s">
        <v>86</v>
      </c>
    </row>
    <row r="380" spans="2:16" x14ac:dyDescent="0.25">
      <c r="B380" s="12">
        <v>1378</v>
      </c>
      <c r="C380" s="8">
        <v>44059</v>
      </c>
      <c r="D380" s="7" t="str">
        <f t="shared" si="33"/>
        <v>AGO</v>
      </c>
      <c r="E380" s="7" t="str">
        <f t="shared" si="34"/>
        <v>2020</v>
      </c>
      <c r="F380" s="7">
        <v>1002</v>
      </c>
      <c r="G380" s="7" t="str">
        <f t="shared" si="30"/>
        <v>Lucas Souza</v>
      </c>
      <c r="H380" s="7" t="s">
        <v>84</v>
      </c>
      <c r="I380" s="7" t="s">
        <v>67</v>
      </c>
      <c r="J380" s="7" t="str">
        <f t="shared" si="31"/>
        <v>Carregador Portátil</v>
      </c>
      <c r="K380" s="9">
        <f t="shared" si="32"/>
        <v>80</v>
      </c>
      <c r="L380" s="7">
        <v>174</v>
      </c>
      <c r="M380" s="9">
        <f t="shared" si="35"/>
        <v>13920</v>
      </c>
      <c r="N380" s="7" t="s">
        <v>16</v>
      </c>
      <c r="O380" s="7" t="s">
        <v>94</v>
      </c>
      <c r="P380" s="13" t="s">
        <v>88</v>
      </c>
    </row>
    <row r="381" spans="2:16" x14ac:dyDescent="0.25">
      <c r="B381" s="12">
        <v>1379</v>
      </c>
      <c r="C381" s="8">
        <v>44062</v>
      </c>
      <c r="D381" s="7" t="str">
        <f t="shared" si="33"/>
        <v>AGO</v>
      </c>
      <c r="E381" s="7" t="str">
        <f t="shared" si="34"/>
        <v>2020</v>
      </c>
      <c r="F381" s="7">
        <v>1006</v>
      </c>
      <c r="G381" s="7" t="str">
        <f t="shared" si="30"/>
        <v>Mário Junior</v>
      </c>
      <c r="H381" s="7" t="s">
        <v>84</v>
      </c>
      <c r="I381" s="7" t="s">
        <v>70</v>
      </c>
      <c r="J381" s="7" t="str">
        <f t="shared" si="31"/>
        <v>Celular Modelo 3</v>
      </c>
      <c r="K381" s="9">
        <f t="shared" si="32"/>
        <v>1800</v>
      </c>
      <c r="L381" s="7">
        <v>35</v>
      </c>
      <c r="M381" s="9">
        <f t="shared" si="35"/>
        <v>63000</v>
      </c>
      <c r="N381" s="7" t="s">
        <v>128</v>
      </c>
      <c r="O381" s="7" t="s">
        <v>89</v>
      </c>
      <c r="P381" s="13" t="s">
        <v>86</v>
      </c>
    </row>
    <row r="382" spans="2:16" x14ac:dyDescent="0.25">
      <c r="B382" s="12">
        <v>1380</v>
      </c>
      <c r="C382" s="8">
        <v>44062</v>
      </c>
      <c r="D382" s="7" t="str">
        <f t="shared" si="33"/>
        <v>AGO</v>
      </c>
      <c r="E382" s="7" t="str">
        <f t="shared" si="34"/>
        <v>2020</v>
      </c>
      <c r="F382" s="7">
        <v>1009</v>
      </c>
      <c r="G382" s="7" t="str">
        <f t="shared" si="30"/>
        <v>Felipe Seixas</v>
      </c>
      <c r="H382" s="7" t="s">
        <v>84</v>
      </c>
      <c r="I382" s="7" t="s">
        <v>80</v>
      </c>
      <c r="J382" s="7" t="str">
        <f t="shared" si="31"/>
        <v xml:space="preserve">Teclado </v>
      </c>
      <c r="K382" s="9">
        <f t="shared" si="32"/>
        <v>80</v>
      </c>
      <c r="L382" s="7">
        <v>114</v>
      </c>
      <c r="M382" s="9">
        <f t="shared" si="35"/>
        <v>9120</v>
      </c>
      <c r="N382" s="7" t="s">
        <v>128</v>
      </c>
      <c r="O382" s="7" t="s">
        <v>89</v>
      </c>
      <c r="P382" s="13" t="s">
        <v>86</v>
      </c>
    </row>
    <row r="383" spans="2:16" x14ac:dyDescent="0.25">
      <c r="B383" s="12">
        <v>1381</v>
      </c>
      <c r="C383" s="8">
        <v>44062</v>
      </c>
      <c r="D383" s="7" t="str">
        <f t="shared" si="33"/>
        <v>AGO</v>
      </c>
      <c r="E383" s="7" t="str">
        <f t="shared" si="34"/>
        <v>2020</v>
      </c>
      <c r="F383" s="7">
        <v>1008</v>
      </c>
      <c r="G383" s="7" t="str">
        <f t="shared" si="30"/>
        <v>Teobaldo Junior</v>
      </c>
      <c r="H383" s="7" t="s">
        <v>22</v>
      </c>
      <c r="I383" s="7" t="s">
        <v>68</v>
      </c>
      <c r="J383" s="7" t="str">
        <f t="shared" si="31"/>
        <v>Celular Modelo 1</v>
      </c>
      <c r="K383" s="9">
        <f t="shared" si="32"/>
        <v>800</v>
      </c>
      <c r="L383" s="7">
        <v>106</v>
      </c>
      <c r="M383" s="9">
        <f t="shared" si="35"/>
        <v>84800</v>
      </c>
      <c r="N383" s="7" t="s">
        <v>17</v>
      </c>
      <c r="O383" s="7" t="s">
        <v>92</v>
      </c>
      <c r="P383" s="13" t="s">
        <v>93</v>
      </c>
    </row>
    <row r="384" spans="2:16" x14ac:dyDescent="0.25">
      <c r="B384" s="12">
        <v>1382</v>
      </c>
      <c r="C384" s="8">
        <v>44065</v>
      </c>
      <c r="D384" s="7" t="str">
        <f t="shared" si="33"/>
        <v>AGO</v>
      </c>
      <c r="E384" s="7" t="str">
        <f t="shared" si="34"/>
        <v>2020</v>
      </c>
      <c r="F384" s="7">
        <v>1009</v>
      </c>
      <c r="G384" s="7" t="str">
        <f t="shared" si="30"/>
        <v>Felipe Seixas</v>
      </c>
      <c r="H384" s="7" t="s">
        <v>84</v>
      </c>
      <c r="I384" s="7" t="s">
        <v>75</v>
      </c>
      <c r="J384" s="7" t="str">
        <f t="shared" si="31"/>
        <v>Notebook Modelo 2</v>
      </c>
      <c r="K384" s="9">
        <f t="shared" si="32"/>
        <v>2220</v>
      </c>
      <c r="L384" s="7">
        <v>141</v>
      </c>
      <c r="M384" s="9">
        <f t="shared" si="35"/>
        <v>313020</v>
      </c>
      <c r="N384" s="7" t="s">
        <v>127</v>
      </c>
      <c r="O384" s="7" t="s">
        <v>94</v>
      </c>
      <c r="P384" s="13" t="s">
        <v>88</v>
      </c>
    </row>
    <row r="385" spans="2:16" x14ac:dyDescent="0.25">
      <c r="B385" s="12">
        <v>1383</v>
      </c>
      <c r="C385" s="8">
        <v>44066</v>
      </c>
      <c r="D385" s="7" t="str">
        <f t="shared" si="33"/>
        <v>AGO</v>
      </c>
      <c r="E385" s="7" t="str">
        <f t="shared" si="34"/>
        <v>2020</v>
      </c>
      <c r="F385" s="7">
        <v>1001</v>
      </c>
      <c r="G385" s="7" t="str">
        <f t="shared" si="30"/>
        <v>Maria Silva</v>
      </c>
      <c r="H385" s="7" t="s">
        <v>84</v>
      </c>
      <c r="I385" s="7" t="s">
        <v>76</v>
      </c>
      <c r="J385" s="7" t="str">
        <f t="shared" si="31"/>
        <v>Notebook Modelo 3</v>
      </c>
      <c r="K385" s="9">
        <f t="shared" si="32"/>
        <v>4300</v>
      </c>
      <c r="L385" s="7">
        <v>78</v>
      </c>
      <c r="M385" s="9">
        <f t="shared" si="35"/>
        <v>335400</v>
      </c>
      <c r="N385" s="7" t="s">
        <v>19</v>
      </c>
      <c r="O385" s="7" t="s">
        <v>22</v>
      </c>
      <c r="P385" s="13" t="s">
        <v>91</v>
      </c>
    </row>
    <row r="386" spans="2:16" x14ac:dyDescent="0.25">
      <c r="B386" s="12">
        <v>1384</v>
      </c>
      <c r="C386" s="8">
        <v>44066</v>
      </c>
      <c r="D386" s="7" t="str">
        <f t="shared" si="33"/>
        <v>AGO</v>
      </c>
      <c r="E386" s="7" t="str">
        <f t="shared" si="34"/>
        <v>2020</v>
      </c>
      <c r="F386" s="7">
        <v>1002</v>
      </c>
      <c r="G386" s="7" t="str">
        <f t="shared" si="30"/>
        <v>Lucas Souza</v>
      </c>
      <c r="H386" s="7" t="s">
        <v>22</v>
      </c>
      <c r="I386" s="7" t="s">
        <v>68</v>
      </c>
      <c r="J386" s="7" t="str">
        <f t="shared" si="31"/>
        <v>Celular Modelo 1</v>
      </c>
      <c r="K386" s="9">
        <f t="shared" si="32"/>
        <v>800</v>
      </c>
      <c r="L386" s="7">
        <v>53</v>
      </c>
      <c r="M386" s="9">
        <f t="shared" si="35"/>
        <v>42400</v>
      </c>
      <c r="N386" s="7" t="s">
        <v>127</v>
      </c>
      <c r="O386" s="7" t="s">
        <v>94</v>
      </c>
      <c r="P386" s="13" t="s">
        <v>88</v>
      </c>
    </row>
    <row r="387" spans="2:16" x14ac:dyDescent="0.25">
      <c r="B387" s="12">
        <v>1385</v>
      </c>
      <c r="C387" s="8">
        <v>44067</v>
      </c>
      <c r="D387" s="7" t="str">
        <f t="shared" si="33"/>
        <v>AGO</v>
      </c>
      <c r="E387" s="7" t="str">
        <f t="shared" si="34"/>
        <v>2020</v>
      </c>
      <c r="F387" s="7">
        <v>1001</v>
      </c>
      <c r="G387" s="7" t="str">
        <f t="shared" ref="G387:G450" si="36">VLOOKUP(F387,TB_FUNC,4,0)</f>
        <v>Maria Silva</v>
      </c>
      <c r="H387" s="7" t="s">
        <v>84</v>
      </c>
      <c r="I387" s="7" t="s">
        <v>80</v>
      </c>
      <c r="J387" s="7" t="str">
        <f t="shared" ref="J387:J450" si="37">VLOOKUP(I387,TB_PRODUTOS,2,0)</f>
        <v xml:space="preserve">Teclado </v>
      </c>
      <c r="K387" s="9">
        <f t="shared" ref="K387:K450" si="38">VLOOKUP(I387,TB_PRODUTOS,3,0)</f>
        <v>80</v>
      </c>
      <c r="L387" s="7">
        <v>60</v>
      </c>
      <c r="M387" s="9">
        <f t="shared" si="35"/>
        <v>4800</v>
      </c>
      <c r="N387" s="7" t="s">
        <v>20</v>
      </c>
      <c r="O387" s="7" t="s">
        <v>90</v>
      </c>
      <c r="P387" s="13" t="s">
        <v>91</v>
      </c>
    </row>
    <row r="388" spans="2:16" x14ac:dyDescent="0.25">
      <c r="B388" s="12">
        <v>1386</v>
      </c>
      <c r="C388" s="8">
        <v>44068</v>
      </c>
      <c r="D388" s="7" t="str">
        <f t="shared" ref="D388:D451" si="39">UPPER(TEXT(C388,"mmm"))</f>
        <v>AGO</v>
      </c>
      <c r="E388" s="7" t="str">
        <f t="shared" ref="E388:E451" si="40">TEXT(C388,"aaaa")</f>
        <v>2020</v>
      </c>
      <c r="F388" s="7">
        <v>1002</v>
      </c>
      <c r="G388" s="7" t="str">
        <f t="shared" si="36"/>
        <v>Lucas Souza</v>
      </c>
      <c r="H388" s="7" t="s">
        <v>84</v>
      </c>
      <c r="I388" s="7" t="s">
        <v>70</v>
      </c>
      <c r="J388" s="7" t="str">
        <f t="shared" si="37"/>
        <v>Celular Modelo 3</v>
      </c>
      <c r="K388" s="9">
        <f t="shared" si="38"/>
        <v>1800</v>
      </c>
      <c r="L388" s="7">
        <v>27</v>
      </c>
      <c r="M388" s="9">
        <f t="shared" ref="M388:M451" si="41">L388*K388</f>
        <v>48600</v>
      </c>
      <c r="N388" s="7" t="s">
        <v>19</v>
      </c>
      <c r="O388" s="7" t="s">
        <v>92</v>
      </c>
      <c r="P388" s="13" t="s">
        <v>93</v>
      </c>
    </row>
    <row r="389" spans="2:16" x14ac:dyDescent="0.25">
      <c r="B389" s="12">
        <v>1387</v>
      </c>
      <c r="C389" s="8">
        <v>44068</v>
      </c>
      <c r="D389" s="7" t="str">
        <f t="shared" si="39"/>
        <v>AGO</v>
      </c>
      <c r="E389" s="7" t="str">
        <f t="shared" si="40"/>
        <v>2020</v>
      </c>
      <c r="F389" s="7">
        <v>1009</v>
      </c>
      <c r="G389" s="7" t="str">
        <f t="shared" si="36"/>
        <v>Felipe Seixas</v>
      </c>
      <c r="H389" s="7" t="s">
        <v>22</v>
      </c>
      <c r="I389" s="7" t="s">
        <v>71</v>
      </c>
      <c r="J389" s="7" t="str">
        <f t="shared" si="37"/>
        <v>E-Reader</v>
      </c>
      <c r="K389" s="9">
        <f t="shared" si="38"/>
        <v>250</v>
      </c>
      <c r="L389" s="7">
        <v>163</v>
      </c>
      <c r="M389" s="9">
        <f t="shared" si="41"/>
        <v>40750</v>
      </c>
      <c r="N389" s="7" t="s">
        <v>21</v>
      </c>
      <c r="O389" s="7" t="s">
        <v>90</v>
      </c>
      <c r="P389" s="13" t="s">
        <v>91</v>
      </c>
    </row>
    <row r="390" spans="2:16" x14ac:dyDescent="0.25">
      <c r="B390" s="12">
        <v>1388</v>
      </c>
      <c r="C390" s="8">
        <v>44069</v>
      </c>
      <c r="D390" s="7" t="str">
        <f t="shared" si="39"/>
        <v>AGO</v>
      </c>
      <c r="E390" s="7" t="str">
        <f t="shared" si="40"/>
        <v>2020</v>
      </c>
      <c r="F390" s="7">
        <v>1002</v>
      </c>
      <c r="G390" s="7" t="str">
        <f t="shared" si="36"/>
        <v>Lucas Souza</v>
      </c>
      <c r="H390" s="7" t="s">
        <v>22</v>
      </c>
      <c r="I390" s="7" t="s">
        <v>73</v>
      </c>
      <c r="J390" s="7" t="str">
        <f t="shared" si="37"/>
        <v>Mouse</v>
      </c>
      <c r="K390" s="9">
        <f t="shared" si="38"/>
        <v>88</v>
      </c>
      <c r="L390" s="7">
        <v>47</v>
      </c>
      <c r="M390" s="9">
        <f t="shared" si="41"/>
        <v>4136</v>
      </c>
      <c r="N390" s="7" t="s">
        <v>16</v>
      </c>
      <c r="O390" s="7" t="s">
        <v>89</v>
      </c>
      <c r="P390" s="13" t="s">
        <v>86</v>
      </c>
    </row>
    <row r="391" spans="2:16" x14ac:dyDescent="0.25">
      <c r="B391" s="12">
        <v>1389</v>
      </c>
      <c r="C391" s="8">
        <v>44069</v>
      </c>
      <c r="D391" s="7" t="str">
        <f t="shared" si="39"/>
        <v>AGO</v>
      </c>
      <c r="E391" s="7" t="str">
        <f t="shared" si="40"/>
        <v>2020</v>
      </c>
      <c r="F391" s="7">
        <v>1004</v>
      </c>
      <c r="G391" s="7" t="str">
        <f t="shared" si="36"/>
        <v>Isabela Carolina</v>
      </c>
      <c r="H391" s="7" t="s">
        <v>22</v>
      </c>
      <c r="I391" s="7" t="s">
        <v>71</v>
      </c>
      <c r="J391" s="7" t="str">
        <f t="shared" si="37"/>
        <v>E-Reader</v>
      </c>
      <c r="K391" s="9">
        <f t="shared" si="38"/>
        <v>250</v>
      </c>
      <c r="L391" s="7">
        <v>162</v>
      </c>
      <c r="M391" s="9">
        <f t="shared" si="41"/>
        <v>40500</v>
      </c>
      <c r="N391" s="7" t="s">
        <v>21</v>
      </c>
      <c r="O391" s="7" t="s">
        <v>90</v>
      </c>
      <c r="P391" s="13" t="s">
        <v>91</v>
      </c>
    </row>
    <row r="392" spans="2:16" x14ac:dyDescent="0.25">
      <c r="B392" s="12">
        <v>1390</v>
      </c>
      <c r="C392" s="8">
        <v>44069</v>
      </c>
      <c r="D392" s="7" t="str">
        <f t="shared" si="39"/>
        <v>AGO</v>
      </c>
      <c r="E392" s="7" t="str">
        <f t="shared" si="40"/>
        <v>2020</v>
      </c>
      <c r="F392" s="7">
        <v>1006</v>
      </c>
      <c r="G392" s="7" t="str">
        <f t="shared" si="36"/>
        <v>Mário Junior</v>
      </c>
      <c r="H392" s="7" t="s">
        <v>22</v>
      </c>
      <c r="I392" s="7" t="s">
        <v>77</v>
      </c>
      <c r="J392" s="7" t="str">
        <f t="shared" si="37"/>
        <v>Smart TV</v>
      </c>
      <c r="K392" s="9">
        <f t="shared" si="38"/>
        <v>1998</v>
      </c>
      <c r="L392" s="7">
        <v>157</v>
      </c>
      <c r="M392" s="9">
        <f t="shared" si="41"/>
        <v>313686</v>
      </c>
      <c r="N392" s="7" t="s">
        <v>16</v>
      </c>
      <c r="O392" s="7" t="s">
        <v>87</v>
      </c>
      <c r="P392" s="13" t="s">
        <v>88</v>
      </c>
    </row>
    <row r="393" spans="2:16" x14ac:dyDescent="0.25">
      <c r="B393" s="12">
        <v>1391</v>
      </c>
      <c r="C393" s="8">
        <v>44069</v>
      </c>
      <c r="D393" s="7" t="str">
        <f t="shared" si="39"/>
        <v>AGO</v>
      </c>
      <c r="E393" s="7" t="str">
        <f t="shared" si="40"/>
        <v>2020</v>
      </c>
      <c r="F393" s="7">
        <v>1005</v>
      </c>
      <c r="G393" s="7" t="str">
        <f t="shared" si="36"/>
        <v>Tais Fernandes</v>
      </c>
      <c r="H393" s="7" t="s">
        <v>22</v>
      </c>
      <c r="I393" s="7" t="s">
        <v>71</v>
      </c>
      <c r="J393" s="7" t="str">
        <f t="shared" si="37"/>
        <v>E-Reader</v>
      </c>
      <c r="K393" s="9">
        <f t="shared" si="38"/>
        <v>250</v>
      </c>
      <c r="L393" s="7">
        <v>110</v>
      </c>
      <c r="M393" s="9">
        <f t="shared" si="41"/>
        <v>27500</v>
      </c>
      <c r="N393" s="7" t="s">
        <v>127</v>
      </c>
      <c r="O393" s="7" t="s">
        <v>87</v>
      </c>
      <c r="P393" s="13" t="s">
        <v>88</v>
      </c>
    </row>
    <row r="394" spans="2:16" x14ac:dyDescent="0.25">
      <c r="B394" s="12">
        <v>1392</v>
      </c>
      <c r="C394" s="8">
        <v>44071</v>
      </c>
      <c r="D394" s="7" t="str">
        <f t="shared" si="39"/>
        <v>AGO</v>
      </c>
      <c r="E394" s="7" t="str">
        <f t="shared" si="40"/>
        <v>2020</v>
      </c>
      <c r="F394" s="7">
        <v>1009</v>
      </c>
      <c r="G394" s="7" t="str">
        <f t="shared" si="36"/>
        <v>Felipe Seixas</v>
      </c>
      <c r="H394" s="7" t="s">
        <v>84</v>
      </c>
      <c r="I394" s="7" t="s">
        <v>74</v>
      </c>
      <c r="J394" s="7" t="str">
        <f t="shared" si="37"/>
        <v>Notebook Modelo 1</v>
      </c>
      <c r="K394" s="9">
        <f t="shared" si="38"/>
        <v>1450</v>
      </c>
      <c r="L394" s="7">
        <v>53</v>
      </c>
      <c r="M394" s="9">
        <f t="shared" si="41"/>
        <v>76850</v>
      </c>
      <c r="N394" s="7" t="s">
        <v>19</v>
      </c>
      <c r="O394" s="7" t="s">
        <v>22</v>
      </c>
      <c r="P394" s="13" t="s">
        <v>91</v>
      </c>
    </row>
    <row r="395" spans="2:16" x14ac:dyDescent="0.25">
      <c r="B395" s="12">
        <v>1393</v>
      </c>
      <c r="C395" s="8">
        <v>44071</v>
      </c>
      <c r="D395" s="7" t="str">
        <f t="shared" si="39"/>
        <v>AGO</v>
      </c>
      <c r="E395" s="7" t="str">
        <f t="shared" si="40"/>
        <v>2020</v>
      </c>
      <c r="F395" s="7">
        <v>1003</v>
      </c>
      <c r="G395" s="7" t="str">
        <f t="shared" si="36"/>
        <v>Paulo Ferreira</v>
      </c>
      <c r="H395" s="7" t="s">
        <v>22</v>
      </c>
      <c r="I395" s="7" t="s">
        <v>70</v>
      </c>
      <c r="J395" s="7" t="str">
        <f t="shared" si="37"/>
        <v>Celular Modelo 3</v>
      </c>
      <c r="K395" s="9">
        <f t="shared" si="38"/>
        <v>1800</v>
      </c>
      <c r="L395" s="7">
        <v>176</v>
      </c>
      <c r="M395" s="9">
        <f t="shared" si="41"/>
        <v>316800</v>
      </c>
      <c r="N395" s="7" t="s">
        <v>19</v>
      </c>
      <c r="O395" s="7" t="s">
        <v>22</v>
      </c>
      <c r="P395" s="13" t="s">
        <v>91</v>
      </c>
    </row>
    <row r="396" spans="2:16" x14ac:dyDescent="0.25">
      <c r="B396" s="12">
        <v>1394</v>
      </c>
      <c r="C396" s="8">
        <v>44071</v>
      </c>
      <c r="D396" s="7" t="str">
        <f t="shared" si="39"/>
        <v>AGO</v>
      </c>
      <c r="E396" s="7" t="str">
        <f t="shared" si="40"/>
        <v>2020</v>
      </c>
      <c r="F396" s="7">
        <v>1007</v>
      </c>
      <c r="G396" s="7" t="str">
        <f t="shared" si="36"/>
        <v>Alex Souza</v>
      </c>
      <c r="H396" s="7" t="s">
        <v>84</v>
      </c>
      <c r="I396" s="7" t="s">
        <v>69</v>
      </c>
      <c r="J396" s="7" t="str">
        <f t="shared" si="37"/>
        <v>Celular Modelo 2</v>
      </c>
      <c r="K396" s="9">
        <f t="shared" si="38"/>
        <v>1200</v>
      </c>
      <c r="L396" s="7">
        <v>119</v>
      </c>
      <c r="M396" s="9">
        <f t="shared" si="41"/>
        <v>142800</v>
      </c>
      <c r="N396" s="7" t="s">
        <v>17</v>
      </c>
      <c r="O396" s="7" t="s">
        <v>95</v>
      </c>
      <c r="P396" s="13" t="s">
        <v>93</v>
      </c>
    </row>
    <row r="397" spans="2:16" x14ac:dyDescent="0.25">
      <c r="B397" s="12">
        <v>1395</v>
      </c>
      <c r="C397" s="8">
        <v>44071</v>
      </c>
      <c r="D397" s="7" t="str">
        <f t="shared" si="39"/>
        <v>AGO</v>
      </c>
      <c r="E397" s="7" t="str">
        <f t="shared" si="40"/>
        <v>2020</v>
      </c>
      <c r="F397" s="7">
        <v>1005</v>
      </c>
      <c r="G397" s="7" t="str">
        <f t="shared" si="36"/>
        <v>Tais Fernandes</v>
      </c>
      <c r="H397" s="7" t="s">
        <v>84</v>
      </c>
      <c r="I397" s="7" t="s">
        <v>79</v>
      </c>
      <c r="J397" s="7" t="str">
        <f t="shared" si="37"/>
        <v>Tablet</v>
      </c>
      <c r="K397" s="9">
        <f t="shared" si="38"/>
        <v>1700</v>
      </c>
      <c r="L397" s="7">
        <v>96</v>
      </c>
      <c r="M397" s="9">
        <f t="shared" si="41"/>
        <v>163200</v>
      </c>
      <c r="N397" s="7" t="s">
        <v>128</v>
      </c>
      <c r="O397" s="7" t="s">
        <v>87</v>
      </c>
      <c r="P397" s="13" t="s">
        <v>88</v>
      </c>
    </row>
    <row r="398" spans="2:16" x14ac:dyDescent="0.25">
      <c r="B398" s="12">
        <v>1396</v>
      </c>
      <c r="C398" s="8">
        <v>44071</v>
      </c>
      <c r="D398" s="7" t="str">
        <f t="shared" si="39"/>
        <v>AGO</v>
      </c>
      <c r="E398" s="7" t="str">
        <f t="shared" si="40"/>
        <v>2020</v>
      </c>
      <c r="F398" s="7">
        <v>1009</v>
      </c>
      <c r="G398" s="7" t="str">
        <f t="shared" si="36"/>
        <v>Felipe Seixas</v>
      </c>
      <c r="H398" s="7" t="s">
        <v>22</v>
      </c>
      <c r="I398" s="7" t="s">
        <v>70</v>
      </c>
      <c r="J398" s="7" t="str">
        <f t="shared" si="37"/>
        <v>Celular Modelo 3</v>
      </c>
      <c r="K398" s="9">
        <f t="shared" si="38"/>
        <v>1800</v>
      </c>
      <c r="L398" s="7">
        <v>34</v>
      </c>
      <c r="M398" s="9">
        <f t="shared" si="41"/>
        <v>61200</v>
      </c>
      <c r="N398" s="7" t="s">
        <v>18</v>
      </c>
      <c r="O398" s="7" t="s">
        <v>92</v>
      </c>
      <c r="P398" s="13" t="s">
        <v>93</v>
      </c>
    </row>
    <row r="399" spans="2:16" x14ac:dyDescent="0.25">
      <c r="B399" s="12">
        <v>1397</v>
      </c>
      <c r="C399" s="8">
        <v>44072</v>
      </c>
      <c r="D399" s="7" t="str">
        <f t="shared" si="39"/>
        <v>AGO</v>
      </c>
      <c r="E399" s="7" t="str">
        <f t="shared" si="40"/>
        <v>2020</v>
      </c>
      <c r="F399" s="7">
        <v>1002</v>
      </c>
      <c r="G399" s="7" t="str">
        <f t="shared" si="36"/>
        <v>Lucas Souza</v>
      </c>
      <c r="H399" s="7" t="s">
        <v>84</v>
      </c>
      <c r="I399" s="7" t="s">
        <v>79</v>
      </c>
      <c r="J399" s="7" t="str">
        <f t="shared" si="37"/>
        <v>Tablet</v>
      </c>
      <c r="K399" s="9">
        <f t="shared" si="38"/>
        <v>1700</v>
      </c>
      <c r="L399" s="7">
        <v>55</v>
      </c>
      <c r="M399" s="9">
        <f t="shared" si="41"/>
        <v>93500</v>
      </c>
      <c r="N399" s="7" t="s">
        <v>17</v>
      </c>
      <c r="O399" s="7" t="s">
        <v>85</v>
      </c>
      <c r="P399" s="13" t="s">
        <v>86</v>
      </c>
    </row>
    <row r="400" spans="2:16" x14ac:dyDescent="0.25">
      <c r="B400" s="12">
        <v>1398</v>
      </c>
      <c r="C400" s="8">
        <v>44072</v>
      </c>
      <c r="D400" s="7" t="str">
        <f t="shared" si="39"/>
        <v>AGO</v>
      </c>
      <c r="E400" s="7" t="str">
        <f t="shared" si="40"/>
        <v>2020</v>
      </c>
      <c r="F400" s="7">
        <v>1005</v>
      </c>
      <c r="G400" s="7" t="str">
        <f t="shared" si="36"/>
        <v>Tais Fernandes</v>
      </c>
      <c r="H400" s="7" t="s">
        <v>22</v>
      </c>
      <c r="I400" s="7" t="s">
        <v>81</v>
      </c>
      <c r="J400" s="7" t="str">
        <f t="shared" si="37"/>
        <v>Webcam</v>
      </c>
      <c r="K400" s="9">
        <f t="shared" si="38"/>
        <v>130</v>
      </c>
      <c r="L400" s="7">
        <v>76</v>
      </c>
      <c r="M400" s="9">
        <f t="shared" si="41"/>
        <v>9880</v>
      </c>
      <c r="N400" s="7" t="s">
        <v>20</v>
      </c>
      <c r="O400" s="7" t="s">
        <v>90</v>
      </c>
      <c r="P400" s="13" t="s">
        <v>91</v>
      </c>
    </row>
    <row r="401" spans="2:16" x14ac:dyDescent="0.25">
      <c r="B401" s="12">
        <v>1399</v>
      </c>
      <c r="C401" s="8">
        <v>44072</v>
      </c>
      <c r="D401" s="7" t="str">
        <f t="shared" si="39"/>
        <v>AGO</v>
      </c>
      <c r="E401" s="7" t="str">
        <f t="shared" si="40"/>
        <v>2020</v>
      </c>
      <c r="F401" s="7">
        <v>1008</v>
      </c>
      <c r="G401" s="7" t="str">
        <f t="shared" si="36"/>
        <v>Teobaldo Junior</v>
      </c>
      <c r="H401" s="7" t="s">
        <v>84</v>
      </c>
      <c r="I401" s="7" t="s">
        <v>69</v>
      </c>
      <c r="J401" s="7" t="str">
        <f t="shared" si="37"/>
        <v>Celular Modelo 2</v>
      </c>
      <c r="K401" s="9">
        <f t="shared" si="38"/>
        <v>1200</v>
      </c>
      <c r="L401" s="7">
        <v>199</v>
      </c>
      <c r="M401" s="9">
        <f t="shared" si="41"/>
        <v>238800</v>
      </c>
      <c r="N401" s="7" t="s">
        <v>19</v>
      </c>
      <c r="O401" s="7" t="s">
        <v>22</v>
      </c>
      <c r="P401" s="13" t="s">
        <v>91</v>
      </c>
    </row>
    <row r="402" spans="2:16" x14ac:dyDescent="0.25">
      <c r="B402" s="12">
        <v>1400</v>
      </c>
      <c r="C402" s="8">
        <v>44073</v>
      </c>
      <c r="D402" s="7" t="str">
        <f t="shared" si="39"/>
        <v>AGO</v>
      </c>
      <c r="E402" s="7" t="str">
        <f t="shared" si="40"/>
        <v>2020</v>
      </c>
      <c r="F402" s="7">
        <v>1009</v>
      </c>
      <c r="G402" s="7" t="str">
        <f t="shared" si="36"/>
        <v>Felipe Seixas</v>
      </c>
      <c r="H402" s="7" t="s">
        <v>84</v>
      </c>
      <c r="I402" s="7" t="s">
        <v>73</v>
      </c>
      <c r="J402" s="7" t="str">
        <f t="shared" si="37"/>
        <v>Mouse</v>
      </c>
      <c r="K402" s="9">
        <f t="shared" si="38"/>
        <v>88</v>
      </c>
      <c r="L402" s="7">
        <v>88</v>
      </c>
      <c r="M402" s="9">
        <f t="shared" si="41"/>
        <v>7744</v>
      </c>
      <c r="N402" s="7" t="s">
        <v>19</v>
      </c>
      <c r="O402" s="7" t="s">
        <v>22</v>
      </c>
      <c r="P402" s="13" t="s">
        <v>91</v>
      </c>
    </row>
    <row r="403" spans="2:16" x14ac:dyDescent="0.25">
      <c r="B403" s="12">
        <v>1401</v>
      </c>
      <c r="C403" s="8">
        <v>44073</v>
      </c>
      <c r="D403" s="7" t="str">
        <f t="shared" si="39"/>
        <v>AGO</v>
      </c>
      <c r="E403" s="7" t="str">
        <f t="shared" si="40"/>
        <v>2020</v>
      </c>
      <c r="F403" s="7">
        <v>1002</v>
      </c>
      <c r="G403" s="7" t="str">
        <f t="shared" si="36"/>
        <v>Lucas Souza</v>
      </c>
      <c r="H403" s="7" t="s">
        <v>84</v>
      </c>
      <c r="I403" s="7" t="s">
        <v>67</v>
      </c>
      <c r="J403" s="7" t="str">
        <f t="shared" si="37"/>
        <v>Carregador Portátil</v>
      </c>
      <c r="K403" s="9">
        <f t="shared" si="38"/>
        <v>80</v>
      </c>
      <c r="L403" s="7">
        <v>21</v>
      </c>
      <c r="M403" s="9">
        <f t="shared" si="41"/>
        <v>1680</v>
      </c>
      <c r="N403" s="7" t="s">
        <v>19</v>
      </c>
      <c r="O403" s="7" t="s">
        <v>89</v>
      </c>
      <c r="P403" s="13" t="s">
        <v>86</v>
      </c>
    </row>
    <row r="404" spans="2:16" x14ac:dyDescent="0.25">
      <c r="B404" s="12">
        <v>1402</v>
      </c>
      <c r="C404" s="8">
        <v>44073</v>
      </c>
      <c r="D404" s="7" t="str">
        <f t="shared" si="39"/>
        <v>AGO</v>
      </c>
      <c r="E404" s="7" t="str">
        <f t="shared" si="40"/>
        <v>2020</v>
      </c>
      <c r="F404" s="7">
        <v>1002</v>
      </c>
      <c r="G404" s="7" t="str">
        <f t="shared" si="36"/>
        <v>Lucas Souza</v>
      </c>
      <c r="H404" s="7" t="s">
        <v>84</v>
      </c>
      <c r="I404" s="7" t="s">
        <v>69</v>
      </c>
      <c r="J404" s="7" t="str">
        <f t="shared" si="37"/>
        <v>Celular Modelo 2</v>
      </c>
      <c r="K404" s="9">
        <f t="shared" si="38"/>
        <v>1200</v>
      </c>
      <c r="L404" s="7">
        <v>71</v>
      </c>
      <c r="M404" s="9">
        <f t="shared" si="41"/>
        <v>85200</v>
      </c>
      <c r="N404" s="7" t="s">
        <v>128</v>
      </c>
      <c r="O404" s="7" t="s">
        <v>92</v>
      </c>
      <c r="P404" s="13" t="s">
        <v>93</v>
      </c>
    </row>
    <row r="405" spans="2:16" x14ac:dyDescent="0.25">
      <c r="B405" s="12">
        <v>1403</v>
      </c>
      <c r="C405" s="8">
        <v>44073</v>
      </c>
      <c r="D405" s="7" t="str">
        <f t="shared" si="39"/>
        <v>AGO</v>
      </c>
      <c r="E405" s="7" t="str">
        <f t="shared" si="40"/>
        <v>2020</v>
      </c>
      <c r="F405" s="7">
        <v>1004</v>
      </c>
      <c r="G405" s="7" t="str">
        <f t="shared" si="36"/>
        <v>Isabela Carolina</v>
      </c>
      <c r="H405" s="7" t="s">
        <v>22</v>
      </c>
      <c r="I405" s="7" t="s">
        <v>67</v>
      </c>
      <c r="J405" s="7" t="str">
        <f t="shared" si="37"/>
        <v>Carregador Portátil</v>
      </c>
      <c r="K405" s="9">
        <f t="shared" si="38"/>
        <v>80</v>
      </c>
      <c r="L405" s="7">
        <v>69</v>
      </c>
      <c r="M405" s="9">
        <f t="shared" si="41"/>
        <v>5520</v>
      </c>
      <c r="N405" s="7" t="s">
        <v>128</v>
      </c>
      <c r="O405" s="7" t="s">
        <v>89</v>
      </c>
      <c r="P405" s="13" t="s">
        <v>86</v>
      </c>
    </row>
    <row r="406" spans="2:16" x14ac:dyDescent="0.25">
      <c r="B406" s="12">
        <v>1404</v>
      </c>
      <c r="C406" s="8">
        <v>44074</v>
      </c>
      <c r="D406" s="7" t="str">
        <f t="shared" si="39"/>
        <v>AGO</v>
      </c>
      <c r="E406" s="7" t="str">
        <f t="shared" si="40"/>
        <v>2020</v>
      </c>
      <c r="F406" s="7">
        <v>1009</v>
      </c>
      <c r="G406" s="7" t="str">
        <f t="shared" si="36"/>
        <v>Felipe Seixas</v>
      </c>
      <c r="H406" s="7" t="s">
        <v>22</v>
      </c>
      <c r="I406" s="7" t="s">
        <v>69</v>
      </c>
      <c r="J406" s="7" t="str">
        <f t="shared" si="37"/>
        <v>Celular Modelo 2</v>
      </c>
      <c r="K406" s="9">
        <f t="shared" si="38"/>
        <v>1200</v>
      </c>
      <c r="L406" s="7">
        <v>45</v>
      </c>
      <c r="M406" s="9">
        <f t="shared" si="41"/>
        <v>54000</v>
      </c>
      <c r="N406" s="7" t="s">
        <v>18</v>
      </c>
      <c r="O406" s="7" t="s">
        <v>87</v>
      </c>
      <c r="P406" s="13" t="s">
        <v>88</v>
      </c>
    </row>
    <row r="407" spans="2:16" x14ac:dyDescent="0.25">
      <c r="B407" s="12">
        <v>1405</v>
      </c>
      <c r="C407" s="8">
        <v>44074</v>
      </c>
      <c r="D407" s="7" t="str">
        <f t="shared" si="39"/>
        <v>AGO</v>
      </c>
      <c r="E407" s="7" t="str">
        <f t="shared" si="40"/>
        <v>2020</v>
      </c>
      <c r="F407" s="7">
        <v>1008</v>
      </c>
      <c r="G407" s="7" t="str">
        <f t="shared" si="36"/>
        <v>Teobaldo Junior</v>
      </c>
      <c r="H407" s="7" t="s">
        <v>22</v>
      </c>
      <c r="I407" s="7" t="s">
        <v>74</v>
      </c>
      <c r="J407" s="7" t="str">
        <f t="shared" si="37"/>
        <v>Notebook Modelo 1</v>
      </c>
      <c r="K407" s="9">
        <f t="shared" si="38"/>
        <v>1450</v>
      </c>
      <c r="L407" s="7">
        <v>69</v>
      </c>
      <c r="M407" s="9">
        <f t="shared" si="41"/>
        <v>100050</v>
      </c>
      <c r="N407" s="7" t="s">
        <v>20</v>
      </c>
      <c r="O407" s="7" t="s">
        <v>89</v>
      </c>
      <c r="P407" s="13" t="s">
        <v>86</v>
      </c>
    </row>
    <row r="408" spans="2:16" x14ac:dyDescent="0.25">
      <c r="B408" s="12">
        <v>1406</v>
      </c>
      <c r="C408" s="8">
        <v>44074</v>
      </c>
      <c r="D408" s="7" t="str">
        <f t="shared" si="39"/>
        <v>AGO</v>
      </c>
      <c r="E408" s="7" t="str">
        <f t="shared" si="40"/>
        <v>2020</v>
      </c>
      <c r="F408" s="7">
        <v>1004</v>
      </c>
      <c r="G408" s="7" t="str">
        <f t="shared" si="36"/>
        <v>Isabela Carolina</v>
      </c>
      <c r="H408" s="7" t="s">
        <v>22</v>
      </c>
      <c r="I408" s="7" t="s">
        <v>68</v>
      </c>
      <c r="J408" s="7" t="str">
        <f t="shared" si="37"/>
        <v>Celular Modelo 1</v>
      </c>
      <c r="K408" s="9">
        <f t="shared" si="38"/>
        <v>800</v>
      </c>
      <c r="L408" s="7">
        <v>167</v>
      </c>
      <c r="M408" s="9">
        <f t="shared" si="41"/>
        <v>133600</v>
      </c>
      <c r="N408" s="7" t="s">
        <v>21</v>
      </c>
      <c r="O408" s="7" t="s">
        <v>95</v>
      </c>
      <c r="P408" s="13" t="s">
        <v>93</v>
      </c>
    </row>
    <row r="409" spans="2:16" x14ac:dyDescent="0.25">
      <c r="B409" s="12">
        <v>1407</v>
      </c>
      <c r="C409" s="8">
        <v>44075</v>
      </c>
      <c r="D409" s="7" t="str">
        <f t="shared" si="39"/>
        <v>SET</v>
      </c>
      <c r="E409" s="7" t="str">
        <f t="shared" si="40"/>
        <v>2020</v>
      </c>
      <c r="F409" s="7">
        <v>1005</v>
      </c>
      <c r="G409" s="7" t="str">
        <f t="shared" si="36"/>
        <v>Tais Fernandes</v>
      </c>
      <c r="H409" s="7" t="s">
        <v>84</v>
      </c>
      <c r="I409" s="7" t="s">
        <v>70</v>
      </c>
      <c r="J409" s="7" t="str">
        <f t="shared" si="37"/>
        <v>Celular Modelo 3</v>
      </c>
      <c r="K409" s="9">
        <f t="shared" si="38"/>
        <v>1800</v>
      </c>
      <c r="L409" s="7">
        <v>25</v>
      </c>
      <c r="M409" s="9">
        <f t="shared" si="41"/>
        <v>45000</v>
      </c>
      <c r="N409" s="7" t="s">
        <v>128</v>
      </c>
      <c r="O409" s="7" t="s">
        <v>94</v>
      </c>
      <c r="P409" s="13" t="s">
        <v>88</v>
      </c>
    </row>
    <row r="410" spans="2:16" x14ac:dyDescent="0.25">
      <c r="B410" s="12">
        <v>1408</v>
      </c>
      <c r="C410" s="8">
        <v>44075</v>
      </c>
      <c r="D410" s="7" t="str">
        <f t="shared" si="39"/>
        <v>SET</v>
      </c>
      <c r="E410" s="7" t="str">
        <f t="shared" si="40"/>
        <v>2020</v>
      </c>
      <c r="F410" s="7">
        <v>1007</v>
      </c>
      <c r="G410" s="7" t="str">
        <f t="shared" si="36"/>
        <v>Alex Souza</v>
      </c>
      <c r="H410" s="7" t="s">
        <v>22</v>
      </c>
      <c r="I410" s="7" t="s">
        <v>73</v>
      </c>
      <c r="J410" s="7" t="str">
        <f t="shared" si="37"/>
        <v>Mouse</v>
      </c>
      <c r="K410" s="9">
        <f t="shared" si="38"/>
        <v>88</v>
      </c>
      <c r="L410" s="7">
        <v>82</v>
      </c>
      <c r="M410" s="9">
        <f t="shared" si="41"/>
        <v>7216</v>
      </c>
      <c r="N410" s="7" t="s">
        <v>127</v>
      </c>
      <c r="O410" s="7" t="s">
        <v>22</v>
      </c>
      <c r="P410" s="13" t="s">
        <v>91</v>
      </c>
    </row>
    <row r="411" spans="2:16" x14ac:dyDescent="0.25">
      <c r="B411" s="12">
        <v>1409</v>
      </c>
      <c r="C411" s="8">
        <v>44076</v>
      </c>
      <c r="D411" s="7" t="str">
        <f t="shared" si="39"/>
        <v>SET</v>
      </c>
      <c r="E411" s="7" t="str">
        <f t="shared" si="40"/>
        <v>2020</v>
      </c>
      <c r="F411" s="7">
        <v>1004</v>
      </c>
      <c r="G411" s="7" t="str">
        <f t="shared" si="36"/>
        <v>Isabela Carolina</v>
      </c>
      <c r="H411" s="7" t="s">
        <v>22</v>
      </c>
      <c r="I411" s="7" t="s">
        <v>76</v>
      </c>
      <c r="J411" s="7" t="str">
        <f t="shared" si="37"/>
        <v>Notebook Modelo 3</v>
      </c>
      <c r="K411" s="9">
        <f t="shared" si="38"/>
        <v>4300</v>
      </c>
      <c r="L411" s="7">
        <v>33</v>
      </c>
      <c r="M411" s="9">
        <f t="shared" si="41"/>
        <v>141900</v>
      </c>
      <c r="N411" s="7" t="s">
        <v>18</v>
      </c>
      <c r="O411" s="7" t="s">
        <v>87</v>
      </c>
      <c r="P411" s="13" t="s">
        <v>88</v>
      </c>
    </row>
    <row r="412" spans="2:16" x14ac:dyDescent="0.25">
      <c r="B412" s="12">
        <v>1410</v>
      </c>
      <c r="C412" s="8">
        <v>44078</v>
      </c>
      <c r="D412" s="7" t="str">
        <f t="shared" si="39"/>
        <v>SET</v>
      </c>
      <c r="E412" s="7" t="str">
        <f t="shared" si="40"/>
        <v>2020</v>
      </c>
      <c r="F412" s="7">
        <v>1009</v>
      </c>
      <c r="G412" s="7" t="str">
        <f t="shared" si="36"/>
        <v>Felipe Seixas</v>
      </c>
      <c r="H412" s="7" t="s">
        <v>84</v>
      </c>
      <c r="I412" s="7" t="s">
        <v>81</v>
      </c>
      <c r="J412" s="7" t="str">
        <f t="shared" si="37"/>
        <v>Webcam</v>
      </c>
      <c r="K412" s="9">
        <f t="shared" si="38"/>
        <v>130</v>
      </c>
      <c r="L412" s="7">
        <v>136</v>
      </c>
      <c r="M412" s="9">
        <f t="shared" si="41"/>
        <v>17680</v>
      </c>
      <c r="N412" s="7" t="s">
        <v>127</v>
      </c>
      <c r="O412" s="7" t="s">
        <v>94</v>
      </c>
      <c r="P412" s="13" t="s">
        <v>88</v>
      </c>
    </row>
    <row r="413" spans="2:16" x14ac:dyDescent="0.25">
      <c r="B413" s="12">
        <v>1411</v>
      </c>
      <c r="C413" s="8">
        <v>44080</v>
      </c>
      <c r="D413" s="7" t="str">
        <f t="shared" si="39"/>
        <v>SET</v>
      </c>
      <c r="E413" s="7" t="str">
        <f t="shared" si="40"/>
        <v>2020</v>
      </c>
      <c r="F413" s="7">
        <v>1003</v>
      </c>
      <c r="G413" s="7" t="str">
        <f t="shared" si="36"/>
        <v>Paulo Ferreira</v>
      </c>
      <c r="H413" s="7" t="s">
        <v>84</v>
      </c>
      <c r="I413" s="7" t="s">
        <v>68</v>
      </c>
      <c r="J413" s="7" t="str">
        <f t="shared" si="37"/>
        <v>Celular Modelo 1</v>
      </c>
      <c r="K413" s="9">
        <f t="shared" si="38"/>
        <v>800</v>
      </c>
      <c r="L413" s="7">
        <v>77</v>
      </c>
      <c r="M413" s="9">
        <f t="shared" si="41"/>
        <v>61600</v>
      </c>
      <c r="N413" s="7" t="s">
        <v>127</v>
      </c>
      <c r="O413" s="7" t="s">
        <v>87</v>
      </c>
      <c r="P413" s="13" t="s">
        <v>88</v>
      </c>
    </row>
    <row r="414" spans="2:16" x14ac:dyDescent="0.25">
      <c r="B414" s="12">
        <v>1412</v>
      </c>
      <c r="C414" s="8">
        <v>44081</v>
      </c>
      <c r="D414" s="7" t="str">
        <f t="shared" si="39"/>
        <v>SET</v>
      </c>
      <c r="E414" s="7" t="str">
        <f t="shared" si="40"/>
        <v>2020</v>
      </c>
      <c r="F414" s="7">
        <v>1007</v>
      </c>
      <c r="G414" s="7" t="str">
        <f t="shared" si="36"/>
        <v>Alex Souza</v>
      </c>
      <c r="H414" s="7" t="s">
        <v>84</v>
      </c>
      <c r="I414" s="7" t="s">
        <v>80</v>
      </c>
      <c r="J414" s="7" t="str">
        <f t="shared" si="37"/>
        <v xml:space="preserve">Teclado </v>
      </c>
      <c r="K414" s="9">
        <f t="shared" si="38"/>
        <v>80</v>
      </c>
      <c r="L414" s="7">
        <v>71</v>
      </c>
      <c r="M414" s="9">
        <f t="shared" si="41"/>
        <v>5680</v>
      </c>
      <c r="N414" s="7" t="s">
        <v>128</v>
      </c>
      <c r="O414" s="7" t="s">
        <v>92</v>
      </c>
      <c r="P414" s="13" t="s">
        <v>93</v>
      </c>
    </row>
    <row r="415" spans="2:16" x14ac:dyDescent="0.25">
      <c r="B415" s="12">
        <v>1413</v>
      </c>
      <c r="C415" s="8">
        <v>44082</v>
      </c>
      <c r="D415" s="7" t="str">
        <f t="shared" si="39"/>
        <v>SET</v>
      </c>
      <c r="E415" s="7" t="str">
        <f t="shared" si="40"/>
        <v>2020</v>
      </c>
      <c r="F415" s="7">
        <v>1001</v>
      </c>
      <c r="G415" s="7" t="str">
        <f t="shared" si="36"/>
        <v>Maria Silva</v>
      </c>
      <c r="H415" s="7" t="s">
        <v>84</v>
      </c>
      <c r="I415" s="7" t="s">
        <v>68</v>
      </c>
      <c r="J415" s="7" t="str">
        <f t="shared" si="37"/>
        <v>Celular Modelo 1</v>
      </c>
      <c r="K415" s="9">
        <f t="shared" si="38"/>
        <v>800</v>
      </c>
      <c r="L415" s="7">
        <v>178</v>
      </c>
      <c r="M415" s="9">
        <f t="shared" si="41"/>
        <v>142400</v>
      </c>
      <c r="N415" s="7" t="s">
        <v>128</v>
      </c>
      <c r="O415" s="7" t="s">
        <v>90</v>
      </c>
      <c r="P415" s="13" t="s">
        <v>91</v>
      </c>
    </row>
    <row r="416" spans="2:16" x14ac:dyDescent="0.25">
      <c r="B416" s="12">
        <v>1414</v>
      </c>
      <c r="C416" s="8">
        <v>44084</v>
      </c>
      <c r="D416" s="7" t="str">
        <f t="shared" si="39"/>
        <v>SET</v>
      </c>
      <c r="E416" s="7" t="str">
        <f t="shared" si="40"/>
        <v>2020</v>
      </c>
      <c r="F416" s="7">
        <v>1005</v>
      </c>
      <c r="G416" s="7" t="str">
        <f t="shared" si="36"/>
        <v>Tais Fernandes</v>
      </c>
      <c r="H416" s="7" t="s">
        <v>22</v>
      </c>
      <c r="I416" s="7" t="s">
        <v>71</v>
      </c>
      <c r="J416" s="7" t="str">
        <f t="shared" si="37"/>
        <v>E-Reader</v>
      </c>
      <c r="K416" s="9">
        <f t="shared" si="38"/>
        <v>250</v>
      </c>
      <c r="L416" s="7">
        <v>185</v>
      </c>
      <c r="M416" s="9">
        <f t="shared" si="41"/>
        <v>46250</v>
      </c>
      <c r="N416" s="7" t="s">
        <v>127</v>
      </c>
      <c r="O416" s="7" t="s">
        <v>95</v>
      </c>
      <c r="P416" s="13" t="s">
        <v>93</v>
      </c>
    </row>
    <row r="417" spans="2:16" x14ac:dyDescent="0.25">
      <c r="B417" s="12">
        <v>1415</v>
      </c>
      <c r="C417" s="8">
        <v>44084</v>
      </c>
      <c r="D417" s="7" t="str">
        <f t="shared" si="39"/>
        <v>SET</v>
      </c>
      <c r="E417" s="7" t="str">
        <f t="shared" si="40"/>
        <v>2020</v>
      </c>
      <c r="F417" s="7">
        <v>1002</v>
      </c>
      <c r="G417" s="7" t="str">
        <f t="shared" si="36"/>
        <v>Lucas Souza</v>
      </c>
      <c r="H417" s="7" t="s">
        <v>22</v>
      </c>
      <c r="I417" s="7" t="s">
        <v>80</v>
      </c>
      <c r="J417" s="7" t="str">
        <f t="shared" si="37"/>
        <v xml:space="preserve">Teclado </v>
      </c>
      <c r="K417" s="9">
        <f t="shared" si="38"/>
        <v>80</v>
      </c>
      <c r="L417" s="7">
        <v>144</v>
      </c>
      <c r="M417" s="9">
        <f t="shared" si="41"/>
        <v>11520</v>
      </c>
      <c r="N417" s="7" t="s">
        <v>128</v>
      </c>
      <c r="O417" s="7" t="s">
        <v>90</v>
      </c>
      <c r="P417" s="13" t="s">
        <v>91</v>
      </c>
    </row>
    <row r="418" spans="2:16" x14ac:dyDescent="0.25">
      <c r="B418" s="12">
        <v>1416</v>
      </c>
      <c r="C418" s="8">
        <v>44085</v>
      </c>
      <c r="D418" s="7" t="str">
        <f t="shared" si="39"/>
        <v>SET</v>
      </c>
      <c r="E418" s="7" t="str">
        <f t="shared" si="40"/>
        <v>2020</v>
      </c>
      <c r="F418" s="7">
        <v>1004</v>
      </c>
      <c r="G418" s="7" t="str">
        <f t="shared" si="36"/>
        <v>Isabela Carolina</v>
      </c>
      <c r="H418" s="7" t="s">
        <v>22</v>
      </c>
      <c r="I418" s="7" t="s">
        <v>73</v>
      </c>
      <c r="J418" s="7" t="str">
        <f t="shared" si="37"/>
        <v>Mouse</v>
      </c>
      <c r="K418" s="9">
        <f t="shared" si="38"/>
        <v>88</v>
      </c>
      <c r="L418" s="7">
        <v>155</v>
      </c>
      <c r="M418" s="9">
        <f t="shared" si="41"/>
        <v>13640</v>
      </c>
      <c r="N418" s="7" t="s">
        <v>18</v>
      </c>
      <c r="O418" s="7" t="s">
        <v>85</v>
      </c>
      <c r="P418" s="13" t="s">
        <v>86</v>
      </c>
    </row>
    <row r="419" spans="2:16" x14ac:dyDescent="0.25">
      <c r="B419" s="12">
        <v>1417</v>
      </c>
      <c r="C419" s="8">
        <v>44086</v>
      </c>
      <c r="D419" s="7" t="str">
        <f t="shared" si="39"/>
        <v>SET</v>
      </c>
      <c r="E419" s="7" t="str">
        <f t="shared" si="40"/>
        <v>2020</v>
      </c>
      <c r="F419" s="7">
        <v>1009</v>
      </c>
      <c r="G419" s="7" t="str">
        <f t="shared" si="36"/>
        <v>Felipe Seixas</v>
      </c>
      <c r="H419" s="7" t="s">
        <v>22</v>
      </c>
      <c r="I419" s="7" t="s">
        <v>81</v>
      </c>
      <c r="J419" s="7" t="str">
        <f t="shared" si="37"/>
        <v>Webcam</v>
      </c>
      <c r="K419" s="9">
        <f t="shared" si="38"/>
        <v>130</v>
      </c>
      <c r="L419" s="7">
        <v>73</v>
      </c>
      <c r="M419" s="9">
        <f t="shared" si="41"/>
        <v>9490</v>
      </c>
      <c r="N419" s="7" t="s">
        <v>17</v>
      </c>
      <c r="O419" s="7" t="s">
        <v>92</v>
      </c>
      <c r="P419" s="13" t="s">
        <v>93</v>
      </c>
    </row>
    <row r="420" spans="2:16" x14ac:dyDescent="0.25">
      <c r="B420" s="12">
        <v>1418</v>
      </c>
      <c r="C420" s="8">
        <v>44086</v>
      </c>
      <c r="D420" s="7" t="str">
        <f t="shared" si="39"/>
        <v>SET</v>
      </c>
      <c r="E420" s="7" t="str">
        <f t="shared" si="40"/>
        <v>2020</v>
      </c>
      <c r="F420" s="7">
        <v>1007</v>
      </c>
      <c r="G420" s="7" t="str">
        <f t="shared" si="36"/>
        <v>Alex Souza</v>
      </c>
      <c r="H420" s="7" t="s">
        <v>22</v>
      </c>
      <c r="I420" s="7" t="s">
        <v>74</v>
      </c>
      <c r="J420" s="7" t="str">
        <f t="shared" si="37"/>
        <v>Notebook Modelo 1</v>
      </c>
      <c r="K420" s="9">
        <f t="shared" si="38"/>
        <v>1450</v>
      </c>
      <c r="L420" s="7">
        <v>28</v>
      </c>
      <c r="M420" s="9">
        <f t="shared" si="41"/>
        <v>40600</v>
      </c>
      <c r="N420" s="7" t="s">
        <v>17</v>
      </c>
      <c r="O420" s="7" t="s">
        <v>22</v>
      </c>
      <c r="P420" s="13" t="s">
        <v>91</v>
      </c>
    </row>
    <row r="421" spans="2:16" x14ac:dyDescent="0.25">
      <c r="B421" s="12">
        <v>1419</v>
      </c>
      <c r="C421" s="8">
        <v>44086</v>
      </c>
      <c r="D421" s="7" t="str">
        <f t="shared" si="39"/>
        <v>SET</v>
      </c>
      <c r="E421" s="7" t="str">
        <f t="shared" si="40"/>
        <v>2020</v>
      </c>
      <c r="F421" s="7">
        <v>1001</v>
      </c>
      <c r="G421" s="7" t="str">
        <f t="shared" si="36"/>
        <v>Maria Silva</v>
      </c>
      <c r="H421" s="7" t="s">
        <v>84</v>
      </c>
      <c r="I421" s="7" t="s">
        <v>75</v>
      </c>
      <c r="J421" s="7" t="str">
        <f t="shared" si="37"/>
        <v>Notebook Modelo 2</v>
      </c>
      <c r="K421" s="9">
        <f t="shared" si="38"/>
        <v>2220</v>
      </c>
      <c r="L421" s="7">
        <v>199</v>
      </c>
      <c r="M421" s="9">
        <f t="shared" si="41"/>
        <v>441780</v>
      </c>
      <c r="N421" s="7" t="s">
        <v>16</v>
      </c>
      <c r="O421" s="7" t="s">
        <v>92</v>
      </c>
      <c r="P421" s="13" t="s">
        <v>93</v>
      </c>
    </row>
    <row r="422" spans="2:16" x14ac:dyDescent="0.25">
      <c r="B422" s="12">
        <v>1420</v>
      </c>
      <c r="C422" s="8">
        <v>44087</v>
      </c>
      <c r="D422" s="7" t="str">
        <f t="shared" si="39"/>
        <v>SET</v>
      </c>
      <c r="E422" s="7" t="str">
        <f t="shared" si="40"/>
        <v>2020</v>
      </c>
      <c r="F422" s="7">
        <v>1002</v>
      </c>
      <c r="G422" s="7" t="str">
        <f t="shared" si="36"/>
        <v>Lucas Souza</v>
      </c>
      <c r="H422" s="7" t="s">
        <v>22</v>
      </c>
      <c r="I422" s="7" t="s">
        <v>74</v>
      </c>
      <c r="J422" s="7" t="str">
        <f t="shared" si="37"/>
        <v>Notebook Modelo 1</v>
      </c>
      <c r="K422" s="9">
        <f t="shared" si="38"/>
        <v>1450</v>
      </c>
      <c r="L422" s="7">
        <v>150</v>
      </c>
      <c r="M422" s="9">
        <f t="shared" si="41"/>
        <v>217500</v>
      </c>
      <c r="N422" s="7" t="s">
        <v>20</v>
      </c>
      <c r="O422" s="7" t="s">
        <v>92</v>
      </c>
      <c r="P422" s="13" t="s">
        <v>93</v>
      </c>
    </row>
    <row r="423" spans="2:16" x14ac:dyDescent="0.25">
      <c r="B423" s="12">
        <v>1421</v>
      </c>
      <c r="C423" s="8">
        <v>44087</v>
      </c>
      <c r="D423" s="7" t="str">
        <f t="shared" si="39"/>
        <v>SET</v>
      </c>
      <c r="E423" s="7" t="str">
        <f t="shared" si="40"/>
        <v>2020</v>
      </c>
      <c r="F423" s="7">
        <v>1006</v>
      </c>
      <c r="G423" s="7" t="str">
        <f t="shared" si="36"/>
        <v>Mário Junior</v>
      </c>
      <c r="H423" s="7" t="s">
        <v>84</v>
      </c>
      <c r="I423" s="7" t="s">
        <v>69</v>
      </c>
      <c r="J423" s="7" t="str">
        <f t="shared" si="37"/>
        <v>Celular Modelo 2</v>
      </c>
      <c r="K423" s="9">
        <f t="shared" si="38"/>
        <v>1200</v>
      </c>
      <c r="L423" s="7">
        <v>92</v>
      </c>
      <c r="M423" s="9">
        <f t="shared" si="41"/>
        <v>110400</v>
      </c>
      <c r="N423" s="7" t="s">
        <v>128</v>
      </c>
      <c r="O423" s="7" t="s">
        <v>22</v>
      </c>
      <c r="P423" s="13" t="s">
        <v>91</v>
      </c>
    </row>
    <row r="424" spans="2:16" x14ac:dyDescent="0.25">
      <c r="B424" s="12">
        <v>1422</v>
      </c>
      <c r="C424" s="8">
        <v>44087</v>
      </c>
      <c r="D424" s="7" t="str">
        <f t="shared" si="39"/>
        <v>SET</v>
      </c>
      <c r="E424" s="7" t="str">
        <f t="shared" si="40"/>
        <v>2020</v>
      </c>
      <c r="F424" s="7">
        <v>1002</v>
      </c>
      <c r="G424" s="7" t="str">
        <f t="shared" si="36"/>
        <v>Lucas Souza</v>
      </c>
      <c r="H424" s="7" t="s">
        <v>84</v>
      </c>
      <c r="I424" s="7" t="s">
        <v>75</v>
      </c>
      <c r="J424" s="7" t="str">
        <f t="shared" si="37"/>
        <v>Notebook Modelo 2</v>
      </c>
      <c r="K424" s="9">
        <f t="shared" si="38"/>
        <v>2220</v>
      </c>
      <c r="L424" s="7">
        <v>91</v>
      </c>
      <c r="M424" s="9">
        <f t="shared" si="41"/>
        <v>202020</v>
      </c>
      <c r="N424" s="7" t="s">
        <v>19</v>
      </c>
      <c r="O424" s="7" t="s">
        <v>89</v>
      </c>
      <c r="P424" s="13" t="s">
        <v>86</v>
      </c>
    </row>
    <row r="425" spans="2:16" x14ac:dyDescent="0.25">
      <c r="B425" s="12">
        <v>1423</v>
      </c>
      <c r="C425" s="8">
        <v>44087</v>
      </c>
      <c r="D425" s="7" t="str">
        <f t="shared" si="39"/>
        <v>SET</v>
      </c>
      <c r="E425" s="7" t="str">
        <f t="shared" si="40"/>
        <v>2020</v>
      </c>
      <c r="F425" s="7">
        <v>1007</v>
      </c>
      <c r="G425" s="7" t="str">
        <f t="shared" si="36"/>
        <v>Alex Souza</v>
      </c>
      <c r="H425" s="7" t="s">
        <v>22</v>
      </c>
      <c r="I425" s="7" t="s">
        <v>76</v>
      </c>
      <c r="J425" s="7" t="str">
        <f t="shared" si="37"/>
        <v>Notebook Modelo 3</v>
      </c>
      <c r="K425" s="9">
        <f t="shared" si="38"/>
        <v>4300</v>
      </c>
      <c r="L425" s="7">
        <v>185</v>
      </c>
      <c r="M425" s="9">
        <f t="shared" si="41"/>
        <v>795500</v>
      </c>
      <c r="N425" s="7" t="s">
        <v>18</v>
      </c>
      <c r="O425" s="7" t="s">
        <v>89</v>
      </c>
      <c r="P425" s="13" t="s">
        <v>86</v>
      </c>
    </row>
    <row r="426" spans="2:16" x14ac:dyDescent="0.25">
      <c r="B426" s="12">
        <v>1424</v>
      </c>
      <c r="C426" s="8">
        <v>44087</v>
      </c>
      <c r="D426" s="7" t="str">
        <f t="shared" si="39"/>
        <v>SET</v>
      </c>
      <c r="E426" s="7" t="str">
        <f t="shared" si="40"/>
        <v>2020</v>
      </c>
      <c r="F426" s="7">
        <v>1001</v>
      </c>
      <c r="G426" s="7" t="str">
        <f t="shared" si="36"/>
        <v>Maria Silva</v>
      </c>
      <c r="H426" s="7" t="s">
        <v>84</v>
      </c>
      <c r="I426" s="7" t="s">
        <v>70</v>
      </c>
      <c r="J426" s="7" t="str">
        <f t="shared" si="37"/>
        <v>Celular Modelo 3</v>
      </c>
      <c r="K426" s="9">
        <f t="shared" si="38"/>
        <v>1800</v>
      </c>
      <c r="L426" s="7">
        <v>75</v>
      </c>
      <c r="M426" s="9">
        <f t="shared" si="41"/>
        <v>135000</v>
      </c>
      <c r="N426" s="7" t="s">
        <v>20</v>
      </c>
      <c r="O426" s="7" t="s">
        <v>94</v>
      </c>
      <c r="P426" s="13" t="s">
        <v>88</v>
      </c>
    </row>
    <row r="427" spans="2:16" x14ac:dyDescent="0.25">
      <c r="B427" s="12">
        <v>1425</v>
      </c>
      <c r="C427" s="8">
        <v>44088</v>
      </c>
      <c r="D427" s="7" t="str">
        <f t="shared" si="39"/>
        <v>SET</v>
      </c>
      <c r="E427" s="7" t="str">
        <f t="shared" si="40"/>
        <v>2020</v>
      </c>
      <c r="F427" s="7">
        <v>1002</v>
      </c>
      <c r="G427" s="7" t="str">
        <f t="shared" si="36"/>
        <v>Lucas Souza</v>
      </c>
      <c r="H427" s="7" t="s">
        <v>22</v>
      </c>
      <c r="I427" s="7" t="s">
        <v>74</v>
      </c>
      <c r="J427" s="7" t="str">
        <f t="shared" si="37"/>
        <v>Notebook Modelo 1</v>
      </c>
      <c r="K427" s="9">
        <f t="shared" si="38"/>
        <v>1450</v>
      </c>
      <c r="L427" s="7">
        <v>94</v>
      </c>
      <c r="M427" s="9">
        <f t="shared" si="41"/>
        <v>136300</v>
      </c>
      <c r="N427" s="7" t="s">
        <v>19</v>
      </c>
      <c r="O427" s="7" t="s">
        <v>94</v>
      </c>
      <c r="P427" s="13" t="s">
        <v>88</v>
      </c>
    </row>
    <row r="428" spans="2:16" x14ac:dyDescent="0.25">
      <c r="B428" s="12">
        <v>1426</v>
      </c>
      <c r="C428" s="8">
        <v>44089</v>
      </c>
      <c r="D428" s="7" t="str">
        <f t="shared" si="39"/>
        <v>SET</v>
      </c>
      <c r="E428" s="7" t="str">
        <f t="shared" si="40"/>
        <v>2020</v>
      </c>
      <c r="F428" s="7">
        <v>1009</v>
      </c>
      <c r="G428" s="7" t="str">
        <f t="shared" si="36"/>
        <v>Felipe Seixas</v>
      </c>
      <c r="H428" s="7" t="s">
        <v>22</v>
      </c>
      <c r="I428" s="7" t="s">
        <v>77</v>
      </c>
      <c r="J428" s="7" t="str">
        <f t="shared" si="37"/>
        <v>Smart TV</v>
      </c>
      <c r="K428" s="9">
        <f t="shared" si="38"/>
        <v>1998</v>
      </c>
      <c r="L428" s="7">
        <v>127</v>
      </c>
      <c r="M428" s="9">
        <f t="shared" si="41"/>
        <v>253746</v>
      </c>
      <c r="N428" s="7" t="s">
        <v>17</v>
      </c>
      <c r="O428" s="7" t="s">
        <v>87</v>
      </c>
      <c r="P428" s="13" t="s">
        <v>88</v>
      </c>
    </row>
    <row r="429" spans="2:16" x14ac:dyDescent="0.25">
      <c r="B429" s="12">
        <v>1427</v>
      </c>
      <c r="C429" s="8">
        <v>44089</v>
      </c>
      <c r="D429" s="7" t="str">
        <f t="shared" si="39"/>
        <v>SET</v>
      </c>
      <c r="E429" s="7" t="str">
        <f t="shared" si="40"/>
        <v>2020</v>
      </c>
      <c r="F429" s="7">
        <v>1008</v>
      </c>
      <c r="G429" s="7" t="str">
        <f t="shared" si="36"/>
        <v>Teobaldo Junior</v>
      </c>
      <c r="H429" s="7" t="s">
        <v>84</v>
      </c>
      <c r="I429" s="7" t="s">
        <v>71</v>
      </c>
      <c r="J429" s="7" t="str">
        <f t="shared" si="37"/>
        <v>E-Reader</v>
      </c>
      <c r="K429" s="9">
        <f t="shared" si="38"/>
        <v>250</v>
      </c>
      <c r="L429" s="7">
        <v>114</v>
      </c>
      <c r="M429" s="9">
        <f t="shared" si="41"/>
        <v>28500</v>
      </c>
      <c r="N429" s="7" t="s">
        <v>127</v>
      </c>
      <c r="O429" s="7" t="s">
        <v>94</v>
      </c>
      <c r="P429" s="13" t="s">
        <v>88</v>
      </c>
    </row>
    <row r="430" spans="2:16" x14ac:dyDescent="0.25">
      <c r="B430" s="12">
        <v>1428</v>
      </c>
      <c r="C430" s="8">
        <v>44090</v>
      </c>
      <c r="D430" s="7" t="str">
        <f t="shared" si="39"/>
        <v>SET</v>
      </c>
      <c r="E430" s="7" t="str">
        <f t="shared" si="40"/>
        <v>2020</v>
      </c>
      <c r="F430" s="7">
        <v>1006</v>
      </c>
      <c r="G430" s="7" t="str">
        <f t="shared" si="36"/>
        <v>Mário Junior</v>
      </c>
      <c r="H430" s="7" t="s">
        <v>84</v>
      </c>
      <c r="I430" s="7" t="s">
        <v>79</v>
      </c>
      <c r="J430" s="7" t="str">
        <f t="shared" si="37"/>
        <v>Tablet</v>
      </c>
      <c r="K430" s="9">
        <f t="shared" si="38"/>
        <v>1700</v>
      </c>
      <c r="L430" s="7">
        <v>26</v>
      </c>
      <c r="M430" s="9">
        <f t="shared" si="41"/>
        <v>44200</v>
      </c>
      <c r="N430" s="7" t="s">
        <v>127</v>
      </c>
      <c r="O430" s="7" t="s">
        <v>22</v>
      </c>
      <c r="P430" s="13" t="s">
        <v>91</v>
      </c>
    </row>
    <row r="431" spans="2:16" x14ac:dyDescent="0.25">
      <c r="B431" s="12">
        <v>1429</v>
      </c>
      <c r="C431" s="8">
        <v>44090</v>
      </c>
      <c r="D431" s="7" t="str">
        <f t="shared" si="39"/>
        <v>SET</v>
      </c>
      <c r="E431" s="7" t="str">
        <f t="shared" si="40"/>
        <v>2020</v>
      </c>
      <c r="F431" s="7">
        <v>1005</v>
      </c>
      <c r="G431" s="7" t="str">
        <f t="shared" si="36"/>
        <v>Tais Fernandes</v>
      </c>
      <c r="H431" s="7" t="s">
        <v>22</v>
      </c>
      <c r="I431" s="7" t="s">
        <v>74</v>
      </c>
      <c r="J431" s="7" t="str">
        <f t="shared" si="37"/>
        <v>Notebook Modelo 1</v>
      </c>
      <c r="K431" s="9">
        <f t="shared" si="38"/>
        <v>1450</v>
      </c>
      <c r="L431" s="7">
        <v>198</v>
      </c>
      <c r="M431" s="9">
        <f t="shared" si="41"/>
        <v>287100</v>
      </c>
      <c r="N431" s="7" t="s">
        <v>128</v>
      </c>
      <c r="O431" s="7" t="s">
        <v>87</v>
      </c>
      <c r="P431" s="13" t="s">
        <v>88</v>
      </c>
    </row>
    <row r="432" spans="2:16" x14ac:dyDescent="0.25">
      <c r="B432" s="12">
        <v>1430</v>
      </c>
      <c r="C432" s="8">
        <v>44091</v>
      </c>
      <c r="D432" s="7" t="str">
        <f t="shared" si="39"/>
        <v>SET</v>
      </c>
      <c r="E432" s="7" t="str">
        <f t="shared" si="40"/>
        <v>2020</v>
      </c>
      <c r="F432" s="7">
        <v>1003</v>
      </c>
      <c r="G432" s="7" t="str">
        <f t="shared" si="36"/>
        <v>Paulo Ferreira</v>
      </c>
      <c r="H432" s="7" t="s">
        <v>84</v>
      </c>
      <c r="I432" s="7" t="s">
        <v>76</v>
      </c>
      <c r="J432" s="7" t="str">
        <f t="shared" si="37"/>
        <v>Notebook Modelo 3</v>
      </c>
      <c r="K432" s="9">
        <f t="shared" si="38"/>
        <v>4300</v>
      </c>
      <c r="L432" s="7">
        <v>70</v>
      </c>
      <c r="M432" s="9">
        <f t="shared" si="41"/>
        <v>301000</v>
      </c>
      <c r="N432" s="7" t="s">
        <v>21</v>
      </c>
      <c r="O432" s="7" t="s">
        <v>87</v>
      </c>
      <c r="P432" s="13" t="s">
        <v>88</v>
      </c>
    </row>
    <row r="433" spans="2:16" x14ac:dyDescent="0.25">
      <c r="B433" s="12">
        <v>1431</v>
      </c>
      <c r="C433" s="8">
        <v>44092</v>
      </c>
      <c r="D433" s="7" t="str">
        <f t="shared" si="39"/>
        <v>SET</v>
      </c>
      <c r="E433" s="7" t="str">
        <f t="shared" si="40"/>
        <v>2020</v>
      </c>
      <c r="F433" s="7">
        <v>1001</v>
      </c>
      <c r="G433" s="7" t="str">
        <f t="shared" si="36"/>
        <v>Maria Silva</v>
      </c>
      <c r="H433" s="7" t="s">
        <v>84</v>
      </c>
      <c r="I433" s="7" t="s">
        <v>69</v>
      </c>
      <c r="J433" s="7" t="str">
        <f t="shared" si="37"/>
        <v>Celular Modelo 2</v>
      </c>
      <c r="K433" s="9">
        <f t="shared" si="38"/>
        <v>1200</v>
      </c>
      <c r="L433" s="7">
        <v>168</v>
      </c>
      <c r="M433" s="9">
        <f t="shared" si="41"/>
        <v>201600</v>
      </c>
      <c r="N433" s="7" t="s">
        <v>17</v>
      </c>
      <c r="O433" s="7" t="s">
        <v>92</v>
      </c>
      <c r="P433" s="13" t="s">
        <v>93</v>
      </c>
    </row>
    <row r="434" spans="2:16" x14ac:dyDescent="0.25">
      <c r="B434" s="12">
        <v>1432</v>
      </c>
      <c r="C434" s="8">
        <v>44092</v>
      </c>
      <c r="D434" s="7" t="str">
        <f t="shared" si="39"/>
        <v>SET</v>
      </c>
      <c r="E434" s="7" t="str">
        <f t="shared" si="40"/>
        <v>2020</v>
      </c>
      <c r="F434" s="7">
        <v>1007</v>
      </c>
      <c r="G434" s="7" t="str">
        <f t="shared" si="36"/>
        <v>Alex Souza</v>
      </c>
      <c r="H434" s="7" t="s">
        <v>84</v>
      </c>
      <c r="I434" s="7" t="s">
        <v>76</v>
      </c>
      <c r="J434" s="7" t="str">
        <f t="shared" si="37"/>
        <v>Notebook Modelo 3</v>
      </c>
      <c r="K434" s="9">
        <f t="shared" si="38"/>
        <v>4300</v>
      </c>
      <c r="L434" s="7">
        <v>197</v>
      </c>
      <c r="M434" s="9">
        <f t="shared" si="41"/>
        <v>847100</v>
      </c>
      <c r="N434" s="7" t="s">
        <v>17</v>
      </c>
      <c r="O434" s="7" t="s">
        <v>85</v>
      </c>
      <c r="P434" s="13" t="s">
        <v>86</v>
      </c>
    </row>
    <row r="435" spans="2:16" x14ac:dyDescent="0.25">
      <c r="B435" s="12">
        <v>1433</v>
      </c>
      <c r="C435" s="8">
        <v>44093</v>
      </c>
      <c r="D435" s="7" t="str">
        <f t="shared" si="39"/>
        <v>SET</v>
      </c>
      <c r="E435" s="7" t="str">
        <f t="shared" si="40"/>
        <v>2020</v>
      </c>
      <c r="F435" s="7">
        <v>1002</v>
      </c>
      <c r="G435" s="7" t="str">
        <f t="shared" si="36"/>
        <v>Lucas Souza</v>
      </c>
      <c r="H435" s="7" t="s">
        <v>84</v>
      </c>
      <c r="I435" s="7" t="s">
        <v>72</v>
      </c>
      <c r="J435" s="7" t="str">
        <f t="shared" si="37"/>
        <v>Headphone</v>
      </c>
      <c r="K435" s="9">
        <f t="shared" si="38"/>
        <v>150</v>
      </c>
      <c r="L435" s="7">
        <v>164</v>
      </c>
      <c r="M435" s="9">
        <f t="shared" si="41"/>
        <v>24600</v>
      </c>
      <c r="N435" s="7" t="s">
        <v>127</v>
      </c>
      <c r="O435" s="7" t="s">
        <v>85</v>
      </c>
      <c r="P435" s="13" t="s">
        <v>86</v>
      </c>
    </row>
    <row r="436" spans="2:16" x14ac:dyDescent="0.25">
      <c r="B436" s="12">
        <v>1434</v>
      </c>
      <c r="C436" s="8">
        <v>44093</v>
      </c>
      <c r="D436" s="7" t="str">
        <f t="shared" si="39"/>
        <v>SET</v>
      </c>
      <c r="E436" s="7" t="str">
        <f t="shared" si="40"/>
        <v>2020</v>
      </c>
      <c r="F436" s="7">
        <v>1003</v>
      </c>
      <c r="G436" s="7" t="str">
        <f t="shared" si="36"/>
        <v>Paulo Ferreira</v>
      </c>
      <c r="H436" s="7" t="s">
        <v>84</v>
      </c>
      <c r="I436" s="7" t="s">
        <v>68</v>
      </c>
      <c r="J436" s="7" t="str">
        <f t="shared" si="37"/>
        <v>Celular Modelo 1</v>
      </c>
      <c r="K436" s="9">
        <f t="shared" si="38"/>
        <v>800</v>
      </c>
      <c r="L436" s="7">
        <v>70</v>
      </c>
      <c r="M436" s="9">
        <f t="shared" si="41"/>
        <v>56000</v>
      </c>
      <c r="N436" s="7" t="s">
        <v>21</v>
      </c>
      <c r="O436" s="7" t="s">
        <v>92</v>
      </c>
      <c r="P436" s="13" t="s">
        <v>93</v>
      </c>
    </row>
    <row r="437" spans="2:16" x14ac:dyDescent="0.25">
      <c r="B437" s="12">
        <v>1435</v>
      </c>
      <c r="C437" s="8">
        <v>44095</v>
      </c>
      <c r="D437" s="7" t="str">
        <f t="shared" si="39"/>
        <v>SET</v>
      </c>
      <c r="E437" s="7" t="str">
        <f t="shared" si="40"/>
        <v>2020</v>
      </c>
      <c r="F437" s="7">
        <v>1009</v>
      </c>
      <c r="G437" s="7" t="str">
        <f t="shared" si="36"/>
        <v>Felipe Seixas</v>
      </c>
      <c r="H437" s="7" t="s">
        <v>84</v>
      </c>
      <c r="I437" s="7" t="s">
        <v>71</v>
      </c>
      <c r="J437" s="7" t="str">
        <f t="shared" si="37"/>
        <v>E-Reader</v>
      </c>
      <c r="K437" s="9">
        <f t="shared" si="38"/>
        <v>250</v>
      </c>
      <c r="L437" s="7">
        <v>32</v>
      </c>
      <c r="M437" s="9">
        <f t="shared" si="41"/>
        <v>8000</v>
      </c>
      <c r="N437" s="7" t="s">
        <v>21</v>
      </c>
      <c r="O437" s="7" t="s">
        <v>95</v>
      </c>
      <c r="P437" s="13" t="s">
        <v>93</v>
      </c>
    </row>
    <row r="438" spans="2:16" x14ac:dyDescent="0.25">
      <c r="B438" s="12">
        <v>1436</v>
      </c>
      <c r="C438" s="8">
        <v>44096</v>
      </c>
      <c r="D438" s="7" t="str">
        <f t="shared" si="39"/>
        <v>SET</v>
      </c>
      <c r="E438" s="7" t="str">
        <f t="shared" si="40"/>
        <v>2020</v>
      </c>
      <c r="F438" s="7">
        <v>1006</v>
      </c>
      <c r="G438" s="7" t="str">
        <f t="shared" si="36"/>
        <v>Mário Junior</v>
      </c>
      <c r="H438" s="7" t="s">
        <v>22</v>
      </c>
      <c r="I438" s="7" t="s">
        <v>80</v>
      </c>
      <c r="J438" s="7" t="str">
        <f t="shared" si="37"/>
        <v xml:space="preserve">Teclado </v>
      </c>
      <c r="K438" s="9">
        <f t="shared" si="38"/>
        <v>80</v>
      </c>
      <c r="L438" s="7">
        <v>99</v>
      </c>
      <c r="M438" s="9">
        <f t="shared" si="41"/>
        <v>7920</v>
      </c>
      <c r="N438" s="7" t="s">
        <v>128</v>
      </c>
      <c r="O438" s="7" t="s">
        <v>90</v>
      </c>
      <c r="P438" s="13" t="s">
        <v>91</v>
      </c>
    </row>
    <row r="439" spans="2:16" x14ac:dyDescent="0.25">
      <c r="B439" s="12">
        <v>1437</v>
      </c>
      <c r="C439" s="8">
        <v>44096</v>
      </c>
      <c r="D439" s="7" t="str">
        <f t="shared" si="39"/>
        <v>SET</v>
      </c>
      <c r="E439" s="7" t="str">
        <f t="shared" si="40"/>
        <v>2020</v>
      </c>
      <c r="F439" s="7">
        <v>1003</v>
      </c>
      <c r="G439" s="7" t="str">
        <f t="shared" si="36"/>
        <v>Paulo Ferreira</v>
      </c>
      <c r="H439" s="7" t="s">
        <v>22</v>
      </c>
      <c r="I439" s="7" t="s">
        <v>72</v>
      </c>
      <c r="J439" s="7" t="str">
        <f t="shared" si="37"/>
        <v>Headphone</v>
      </c>
      <c r="K439" s="9">
        <f t="shared" si="38"/>
        <v>150</v>
      </c>
      <c r="L439" s="7">
        <v>50</v>
      </c>
      <c r="M439" s="9">
        <f t="shared" si="41"/>
        <v>7500</v>
      </c>
      <c r="N439" s="7" t="s">
        <v>18</v>
      </c>
      <c r="O439" s="7" t="s">
        <v>89</v>
      </c>
      <c r="P439" s="13" t="s">
        <v>86</v>
      </c>
    </row>
    <row r="440" spans="2:16" x14ac:dyDescent="0.25">
      <c r="B440" s="12">
        <v>1438</v>
      </c>
      <c r="C440" s="8">
        <v>44096</v>
      </c>
      <c r="D440" s="7" t="str">
        <f t="shared" si="39"/>
        <v>SET</v>
      </c>
      <c r="E440" s="7" t="str">
        <f t="shared" si="40"/>
        <v>2020</v>
      </c>
      <c r="F440" s="7">
        <v>1009</v>
      </c>
      <c r="G440" s="7" t="str">
        <f t="shared" si="36"/>
        <v>Felipe Seixas</v>
      </c>
      <c r="H440" s="7" t="s">
        <v>22</v>
      </c>
      <c r="I440" s="7" t="s">
        <v>72</v>
      </c>
      <c r="J440" s="7" t="str">
        <f t="shared" si="37"/>
        <v>Headphone</v>
      </c>
      <c r="K440" s="9">
        <f t="shared" si="38"/>
        <v>150</v>
      </c>
      <c r="L440" s="7">
        <v>189</v>
      </c>
      <c r="M440" s="9">
        <f t="shared" si="41"/>
        <v>28350</v>
      </c>
      <c r="N440" s="7" t="s">
        <v>16</v>
      </c>
      <c r="O440" s="7" t="s">
        <v>90</v>
      </c>
      <c r="P440" s="13" t="s">
        <v>91</v>
      </c>
    </row>
    <row r="441" spans="2:16" x14ac:dyDescent="0.25">
      <c r="B441" s="12">
        <v>1439</v>
      </c>
      <c r="C441" s="8">
        <v>44096</v>
      </c>
      <c r="D441" s="7" t="str">
        <f t="shared" si="39"/>
        <v>SET</v>
      </c>
      <c r="E441" s="7" t="str">
        <f t="shared" si="40"/>
        <v>2020</v>
      </c>
      <c r="F441" s="7">
        <v>1004</v>
      </c>
      <c r="G441" s="7" t="str">
        <f t="shared" si="36"/>
        <v>Isabela Carolina</v>
      </c>
      <c r="H441" s="7" t="s">
        <v>84</v>
      </c>
      <c r="I441" s="7" t="s">
        <v>81</v>
      </c>
      <c r="J441" s="7" t="str">
        <f t="shared" si="37"/>
        <v>Webcam</v>
      </c>
      <c r="K441" s="9">
        <f t="shared" si="38"/>
        <v>130</v>
      </c>
      <c r="L441" s="7">
        <v>100</v>
      </c>
      <c r="M441" s="9">
        <f t="shared" si="41"/>
        <v>13000</v>
      </c>
      <c r="N441" s="7" t="s">
        <v>20</v>
      </c>
      <c r="O441" s="7" t="s">
        <v>94</v>
      </c>
      <c r="P441" s="13" t="s">
        <v>88</v>
      </c>
    </row>
    <row r="442" spans="2:16" x14ac:dyDescent="0.25">
      <c r="B442" s="12">
        <v>1440</v>
      </c>
      <c r="C442" s="8">
        <v>44096</v>
      </c>
      <c r="D442" s="7" t="str">
        <f t="shared" si="39"/>
        <v>SET</v>
      </c>
      <c r="E442" s="7" t="str">
        <f t="shared" si="40"/>
        <v>2020</v>
      </c>
      <c r="F442" s="7">
        <v>1005</v>
      </c>
      <c r="G442" s="7" t="str">
        <f t="shared" si="36"/>
        <v>Tais Fernandes</v>
      </c>
      <c r="H442" s="7" t="s">
        <v>22</v>
      </c>
      <c r="I442" s="7" t="s">
        <v>68</v>
      </c>
      <c r="J442" s="7" t="str">
        <f t="shared" si="37"/>
        <v>Celular Modelo 1</v>
      </c>
      <c r="K442" s="9">
        <f t="shared" si="38"/>
        <v>800</v>
      </c>
      <c r="L442" s="7">
        <v>104</v>
      </c>
      <c r="M442" s="9">
        <f t="shared" si="41"/>
        <v>83200</v>
      </c>
      <c r="N442" s="7" t="s">
        <v>127</v>
      </c>
      <c r="O442" s="7" t="s">
        <v>90</v>
      </c>
      <c r="P442" s="13" t="s">
        <v>91</v>
      </c>
    </row>
    <row r="443" spans="2:16" x14ac:dyDescent="0.25">
      <c r="B443" s="12">
        <v>1441</v>
      </c>
      <c r="C443" s="8">
        <v>44096</v>
      </c>
      <c r="D443" s="7" t="str">
        <f t="shared" si="39"/>
        <v>SET</v>
      </c>
      <c r="E443" s="7" t="str">
        <f t="shared" si="40"/>
        <v>2020</v>
      </c>
      <c r="F443" s="7">
        <v>1004</v>
      </c>
      <c r="G443" s="7" t="str">
        <f t="shared" si="36"/>
        <v>Isabela Carolina</v>
      </c>
      <c r="H443" s="7" t="s">
        <v>84</v>
      </c>
      <c r="I443" s="7" t="s">
        <v>70</v>
      </c>
      <c r="J443" s="7" t="str">
        <f t="shared" si="37"/>
        <v>Celular Modelo 3</v>
      </c>
      <c r="K443" s="9">
        <f t="shared" si="38"/>
        <v>1800</v>
      </c>
      <c r="L443" s="7">
        <v>70</v>
      </c>
      <c r="M443" s="9">
        <f t="shared" si="41"/>
        <v>126000</v>
      </c>
      <c r="N443" s="7" t="s">
        <v>17</v>
      </c>
      <c r="O443" s="7" t="s">
        <v>95</v>
      </c>
      <c r="P443" s="13" t="s">
        <v>93</v>
      </c>
    </row>
    <row r="444" spans="2:16" x14ac:dyDescent="0.25">
      <c r="B444" s="12">
        <v>1442</v>
      </c>
      <c r="C444" s="8">
        <v>44096</v>
      </c>
      <c r="D444" s="7" t="str">
        <f t="shared" si="39"/>
        <v>SET</v>
      </c>
      <c r="E444" s="7" t="str">
        <f t="shared" si="40"/>
        <v>2020</v>
      </c>
      <c r="F444" s="7">
        <v>1002</v>
      </c>
      <c r="G444" s="7" t="str">
        <f t="shared" si="36"/>
        <v>Lucas Souza</v>
      </c>
      <c r="H444" s="7" t="s">
        <v>84</v>
      </c>
      <c r="I444" s="7" t="s">
        <v>70</v>
      </c>
      <c r="J444" s="7" t="str">
        <f t="shared" si="37"/>
        <v>Celular Modelo 3</v>
      </c>
      <c r="K444" s="9">
        <f t="shared" si="38"/>
        <v>1800</v>
      </c>
      <c r="L444" s="7">
        <v>11</v>
      </c>
      <c r="M444" s="9">
        <f t="shared" si="41"/>
        <v>19800</v>
      </c>
      <c r="N444" s="7" t="s">
        <v>17</v>
      </c>
      <c r="O444" s="7" t="s">
        <v>94</v>
      </c>
      <c r="P444" s="13" t="s">
        <v>88</v>
      </c>
    </row>
    <row r="445" spans="2:16" x14ac:dyDescent="0.25">
      <c r="B445" s="12">
        <v>1443</v>
      </c>
      <c r="C445" s="8">
        <v>44097</v>
      </c>
      <c r="D445" s="7" t="str">
        <f t="shared" si="39"/>
        <v>SET</v>
      </c>
      <c r="E445" s="7" t="str">
        <f t="shared" si="40"/>
        <v>2020</v>
      </c>
      <c r="F445" s="7">
        <v>1006</v>
      </c>
      <c r="G445" s="7" t="str">
        <f t="shared" si="36"/>
        <v>Mário Junior</v>
      </c>
      <c r="H445" s="7" t="s">
        <v>22</v>
      </c>
      <c r="I445" s="7" t="s">
        <v>71</v>
      </c>
      <c r="J445" s="7" t="str">
        <f t="shared" si="37"/>
        <v>E-Reader</v>
      </c>
      <c r="K445" s="9">
        <f t="shared" si="38"/>
        <v>250</v>
      </c>
      <c r="L445" s="7">
        <v>123</v>
      </c>
      <c r="M445" s="9">
        <f t="shared" si="41"/>
        <v>30750</v>
      </c>
      <c r="N445" s="7" t="s">
        <v>17</v>
      </c>
      <c r="O445" s="7" t="s">
        <v>94</v>
      </c>
      <c r="P445" s="13" t="s">
        <v>88</v>
      </c>
    </row>
    <row r="446" spans="2:16" x14ac:dyDescent="0.25">
      <c r="B446" s="12">
        <v>1444</v>
      </c>
      <c r="C446" s="8">
        <v>44097</v>
      </c>
      <c r="D446" s="7" t="str">
        <f t="shared" si="39"/>
        <v>SET</v>
      </c>
      <c r="E446" s="7" t="str">
        <f t="shared" si="40"/>
        <v>2020</v>
      </c>
      <c r="F446" s="7">
        <v>1009</v>
      </c>
      <c r="G446" s="7" t="str">
        <f t="shared" si="36"/>
        <v>Felipe Seixas</v>
      </c>
      <c r="H446" s="7" t="s">
        <v>84</v>
      </c>
      <c r="I446" s="7" t="s">
        <v>70</v>
      </c>
      <c r="J446" s="7" t="str">
        <f t="shared" si="37"/>
        <v>Celular Modelo 3</v>
      </c>
      <c r="K446" s="9">
        <f t="shared" si="38"/>
        <v>1800</v>
      </c>
      <c r="L446" s="7">
        <v>155</v>
      </c>
      <c r="M446" s="9">
        <f t="shared" si="41"/>
        <v>279000</v>
      </c>
      <c r="N446" s="7" t="s">
        <v>128</v>
      </c>
      <c r="O446" s="7" t="s">
        <v>90</v>
      </c>
      <c r="P446" s="13" t="s">
        <v>91</v>
      </c>
    </row>
    <row r="447" spans="2:16" x14ac:dyDescent="0.25">
      <c r="B447" s="12">
        <v>1445</v>
      </c>
      <c r="C447" s="8">
        <v>44100</v>
      </c>
      <c r="D447" s="7" t="str">
        <f t="shared" si="39"/>
        <v>SET</v>
      </c>
      <c r="E447" s="7" t="str">
        <f t="shared" si="40"/>
        <v>2020</v>
      </c>
      <c r="F447" s="7">
        <v>1006</v>
      </c>
      <c r="G447" s="7" t="str">
        <f t="shared" si="36"/>
        <v>Mário Junior</v>
      </c>
      <c r="H447" s="7" t="s">
        <v>22</v>
      </c>
      <c r="I447" s="7" t="s">
        <v>70</v>
      </c>
      <c r="J447" s="7" t="str">
        <f t="shared" si="37"/>
        <v>Celular Modelo 3</v>
      </c>
      <c r="K447" s="9">
        <f t="shared" si="38"/>
        <v>1800</v>
      </c>
      <c r="L447" s="7">
        <v>133</v>
      </c>
      <c r="M447" s="9">
        <f t="shared" si="41"/>
        <v>239400</v>
      </c>
      <c r="N447" s="7" t="s">
        <v>20</v>
      </c>
      <c r="O447" s="7" t="s">
        <v>85</v>
      </c>
      <c r="P447" s="13" t="s">
        <v>86</v>
      </c>
    </row>
    <row r="448" spans="2:16" x14ac:dyDescent="0.25">
      <c r="B448" s="12">
        <v>1446</v>
      </c>
      <c r="C448" s="8">
        <v>44100</v>
      </c>
      <c r="D448" s="7" t="str">
        <f t="shared" si="39"/>
        <v>SET</v>
      </c>
      <c r="E448" s="7" t="str">
        <f t="shared" si="40"/>
        <v>2020</v>
      </c>
      <c r="F448" s="7">
        <v>1007</v>
      </c>
      <c r="G448" s="7" t="str">
        <f t="shared" si="36"/>
        <v>Alex Souza</v>
      </c>
      <c r="H448" s="7" t="s">
        <v>84</v>
      </c>
      <c r="I448" s="7" t="s">
        <v>74</v>
      </c>
      <c r="J448" s="7" t="str">
        <f t="shared" si="37"/>
        <v>Notebook Modelo 1</v>
      </c>
      <c r="K448" s="9">
        <f t="shared" si="38"/>
        <v>1450</v>
      </c>
      <c r="L448" s="7">
        <v>27</v>
      </c>
      <c r="M448" s="9">
        <f t="shared" si="41"/>
        <v>39150</v>
      </c>
      <c r="N448" s="7" t="s">
        <v>21</v>
      </c>
      <c r="O448" s="7" t="s">
        <v>22</v>
      </c>
      <c r="P448" s="13" t="s">
        <v>91</v>
      </c>
    </row>
    <row r="449" spans="2:16" x14ac:dyDescent="0.25">
      <c r="B449" s="12">
        <v>1447</v>
      </c>
      <c r="C449" s="8">
        <v>44101</v>
      </c>
      <c r="D449" s="7" t="str">
        <f t="shared" si="39"/>
        <v>SET</v>
      </c>
      <c r="E449" s="7" t="str">
        <f t="shared" si="40"/>
        <v>2020</v>
      </c>
      <c r="F449" s="7">
        <v>1006</v>
      </c>
      <c r="G449" s="7" t="str">
        <f t="shared" si="36"/>
        <v>Mário Junior</v>
      </c>
      <c r="H449" s="7" t="s">
        <v>22</v>
      </c>
      <c r="I449" s="7" t="s">
        <v>80</v>
      </c>
      <c r="J449" s="7" t="str">
        <f t="shared" si="37"/>
        <v xml:space="preserve">Teclado </v>
      </c>
      <c r="K449" s="9">
        <f t="shared" si="38"/>
        <v>80</v>
      </c>
      <c r="L449" s="7">
        <v>100</v>
      </c>
      <c r="M449" s="9">
        <f t="shared" si="41"/>
        <v>8000</v>
      </c>
      <c r="N449" s="7" t="s">
        <v>127</v>
      </c>
      <c r="O449" s="7" t="s">
        <v>89</v>
      </c>
      <c r="P449" s="13" t="s">
        <v>86</v>
      </c>
    </row>
    <row r="450" spans="2:16" x14ac:dyDescent="0.25">
      <c r="B450" s="12">
        <v>1448</v>
      </c>
      <c r="C450" s="8">
        <v>44102</v>
      </c>
      <c r="D450" s="7" t="str">
        <f t="shared" si="39"/>
        <v>SET</v>
      </c>
      <c r="E450" s="7" t="str">
        <f t="shared" si="40"/>
        <v>2020</v>
      </c>
      <c r="F450" s="7">
        <v>1002</v>
      </c>
      <c r="G450" s="7" t="str">
        <f t="shared" si="36"/>
        <v>Lucas Souza</v>
      </c>
      <c r="H450" s="7" t="s">
        <v>84</v>
      </c>
      <c r="I450" s="7" t="s">
        <v>77</v>
      </c>
      <c r="J450" s="7" t="str">
        <f t="shared" si="37"/>
        <v>Smart TV</v>
      </c>
      <c r="K450" s="9">
        <f t="shared" si="38"/>
        <v>1998</v>
      </c>
      <c r="L450" s="7">
        <v>33</v>
      </c>
      <c r="M450" s="9">
        <f t="shared" si="41"/>
        <v>65934</v>
      </c>
      <c r="N450" s="7" t="s">
        <v>128</v>
      </c>
      <c r="O450" s="7" t="s">
        <v>87</v>
      </c>
      <c r="P450" s="13" t="s">
        <v>88</v>
      </c>
    </row>
    <row r="451" spans="2:16" x14ac:dyDescent="0.25">
      <c r="B451" s="12">
        <v>1449</v>
      </c>
      <c r="C451" s="8">
        <v>44102</v>
      </c>
      <c r="D451" s="7" t="str">
        <f t="shared" si="39"/>
        <v>SET</v>
      </c>
      <c r="E451" s="7" t="str">
        <f t="shared" si="40"/>
        <v>2020</v>
      </c>
      <c r="F451" s="7">
        <v>1009</v>
      </c>
      <c r="G451" s="7" t="str">
        <f t="shared" ref="G451:G514" si="42">VLOOKUP(F451,TB_FUNC,4,0)</f>
        <v>Felipe Seixas</v>
      </c>
      <c r="H451" s="7" t="s">
        <v>22</v>
      </c>
      <c r="I451" s="7" t="s">
        <v>71</v>
      </c>
      <c r="J451" s="7" t="str">
        <f t="shared" ref="J451:J514" si="43">VLOOKUP(I451,TB_PRODUTOS,2,0)</f>
        <v>E-Reader</v>
      </c>
      <c r="K451" s="9">
        <f t="shared" ref="K451:K514" si="44">VLOOKUP(I451,TB_PRODUTOS,3,0)</f>
        <v>250</v>
      </c>
      <c r="L451" s="7">
        <v>112</v>
      </c>
      <c r="M451" s="9">
        <f t="shared" si="41"/>
        <v>28000</v>
      </c>
      <c r="N451" s="7" t="s">
        <v>17</v>
      </c>
      <c r="O451" s="7" t="s">
        <v>85</v>
      </c>
      <c r="P451" s="13" t="s">
        <v>86</v>
      </c>
    </row>
    <row r="452" spans="2:16" x14ac:dyDescent="0.25">
      <c r="B452" s="12">
        <v>1450</v>
      </c>
      <c r="C452" s="8">
        <v>44103</v>
      </c>
      <c r="D452" s="7" t="str">
        <f t="shared" ref="D452:D515" si="45">UPPER(TEXT(C452,"mmm"))</f>
        <v>SET</v>
      </c>
      <c r="E452" s="7" t="str">
        <f t="shared" ref="E452:E515" si="46">TEXT(C452,"aaaa")</f>
        <v>2020</v>
      </c>
      <c r="F452" s="7">
        <v>1001</v>
      </c>
      <c r="G452" s="7" t="str">
        <f t="shared" si="42"/>
        <v>Maria Silva</v>
      </c>
      <c r="H452" s="7" t="s">
        <v>22</v>
      </c>
      <c r="I452" s="7" t="s">
        <v>67</v>
      </c>
      <c r="J452" s="7" t="str">
        <f t="shared" si="43"/>
        <v>Carregador Portátil</v>
      </c>
      <c r="K452" s="9">
        <f t="shared" si="44"/>
        <v>80</v>
      </c>
      <c r="L452" s="7">
        <v>89</v>
      </c>
      <c r="M452" s="9">
        <f t="shared" ref="M452:M515" si="47">L452*K452</f>
        <v>7120</v>
      </c>
      <c r="N452" s="7" t="s">
        <v>20</v>
      </c>
      <c r="O452" s="7" t="s">
        <v>92</v>
      </c>
      <c r="P452" s="13" t="s">
        <v>93</v>
      </c>
    </row>
    <row r="453" spans="2:16" x14ac:dyDescent="0.25">
      <c r="B453" s="12">
        <v>1451</v>
      </c>
      <c r="C453" s="8">
        <v>44103</v>
      </c>
      <c r="D453" s="7" t="str">
        <f t="shared" si="45"/>
        <v>SET</v>
      </c>
      <c r="E453" s="7" t="str">
        <f t="shared" si="46"/>
        <v>2020</v>
      </c>
      <c r="F453" s="7">
        <v>1001</v>
      </c>
      <c r="G453" s="7" t="str">
        <f t="shared" si="42"/>
        <v>Maria Silva</v>
      </c>
      <c r="H453" s="7" t="s">
        <v>22</v>
      </c>
      <c r="I453" s="7" t="s">
        <v>76</v>
      </c>
      <c r="J453" s="7" t="str">
        <f t="shared" si="43"/>
        <v>Notebook Modelo 3</v>
      </c>
      <c r="K453" s="9">
        <f t="shared" si="44"/>
        <v>4300</v>
      </c>
      <c r="L453" s="7">
        <v>15</v>
      </c>
      <c r="M453" s="9">
        <f t="shared" si="47"/>
        <v>64500</v>
      </c>
      <c r="N453" s="7" t="s">
        <v>17</v>
      </c>
      <c r="O453" s="7" t="s">
        <v>90</v>
      </c>
      <c r="P453" s="13" t="s">
        <v>91</v>
      </c>
    </row>
    <row r="454" spans="2:16" x14ac:dyDescent="0.25">
      <c r="B454" s="12">
        <v>1452</v>
      </c>
      <c r="C454" s="8">
        <v>44103</v>
      </c>
      <c r="D454" s="7" t="str">
        <f t="shared" si="45"/>
        <v>SET</v>
      </c>
      <c r="E454" s="7" t="str">
        <f t="shared" si="46"/>
        <v>2020</v>
      </c>
      <c r="F454" s="7">
        <v>1009</v>
      </c>
      <c r="G454" s="7" t="str">
        <f t="shared" si="42"/>
        <v>Felipe Seixas</v>
      </c>
      <c r="H454" s="7" t="s">
        <v>22</v>
      </c>
      <c r="I454" s="7" t="s">
        <v>67</v>
      </c>
      <c r="J454" s="7" t="str">
        <f t="shared" si="43"/>
        <v>Carregador Portátil</v>
      </c>
      <c r="K454" s="9">
        <f t="shared" si="44"/>
        <v>80</v>
      </c>
      <c r="L454" s="7">
        <v>69</v>
      </c>
      <c r="M454" s="9">
        <f t="shared" si="47"/>
        <v>5520</v>
      </c>
      <c r="N454" s="7" t="s">
        <v>16</v>
      </c>
      <c r="O454" s="7" t="s">
        <v>22</v>
      </c>
      <c r="P454" s="13" t="s">
        <v>91</v>
      </c>
    </row>
    <row r="455" spans="2:16" x14ac:dyDescent="0.25">
      <c r="B455" s="12">
        <v>1453</v>
      </c>
      <c r="C455" s="8">
        <v>44103</v>
      </c>
      <c r="D455" s="7" t="str">
        <f t="shared" si="45"/>
        <v>SET</v>
      </c>
      <c r="E455" s="7" t="str">
        <f t="shared" si="46"/>
        <v>2020</v>
      </c>
      <c r="F455" s="7">
        <v>1002</v>
      </c>
      <c r="G455" s="7" t="str">
        <f t="shared" si="42"/>
        <v>Lucas Souza</v>
      </c>
      <c r="H455" s="7" t="s">
        <v>84</v>
      </c>
      <c r="I455" s="7" t="s">
        <v>66</v>
      </c>
      <c r="J455" s="7" t="str">
        <f t="shared" si="43"/>
        <v>Caixa de Som</v>
      </c>
      <c r="K455" s="9">
        <f t="shared" si="44"/>
        <v>55</v>
      </c>
      <c r="L455" s="7">
        <v>148</v>
      </c>
      <c r="M455" s="9">
        <f t="shared" si="47"/>
        <v>8140</v>
      </c>
      <c r="N455" s="7" t="s">
        <v>128</v>
      </c>
      <c r="O455" s="7" t="s">
        <v>94</v>
      </c>
      <c r="P455" s="13" t="s">
        <v>88</v>
      </c>
    </row>
    <row r="456" spans="2:16" x14ac:dyDescent="0.25">
      <c r="B456" s="12">
        <v>1454</v>
      </c>
      <c r="C456" s="8">
        <v>44103</v>
      </c>
      <c r="D456" s="7" t="str">
        <f t="shared" si="45"/>
        <v>SET</v>
      </c>
      <c r="E456" s="7" t="str">
        <f t="shared" si="46"/>
        <v>2020</v>
      </c>
      <c r="F456" s="7">
        <v>1006</v>
      </c>
      <c r="G456" s="7" t="str">
        <f t="shared" si="42"/>
        <v>Mário Junior</v>
      </c>
      <c r="H456" s="7" t="s">
        <v>22</v>
      </c>
      <c r="I456" s="7" t="s">
        <v>70</v>
      </c>
      <c r="J456" s="7" t="str">
        <f t="shared" si="43"/>
        <v>Celular Modelo 3</v>
      </c>
      <c r="K456" s="9">
        <f t="shared" si="44"/>
        <v>1800</v>
      </c>
      <c r="L456" s="7">
        <v>24</v>
      </c>
      <c r="M456" s="9">
        <f t="shared" si="47"/>
        <v>43200</v>
      </c>
      <c r="N456" s="7" t="s">
        <v>128</v>
      </c>
      <c r="O456" s="7" t="s">
        <v>89</v>
      </c>
      <c r="P456" s="13" t="s">
        <v>86</v>
      </c>
    </row>
    <row r="457" spans="2:16" x14ac:dyDescent="0.25">
      <c r="B457" s="12">
        <v>1455</v>
      </c>
      <c r="C457" s="8">
        <v>44103</v>
      </c>
      <c r="D457" s="7" t="str">
        <f t="shared" si="45"/>
        <v>SET</v>
      </c>
      <c r="E457" s="7" t="str">
        <f t="shared" si="46"/>
        <v>2020</v>
      </c>
      <c r="F457" s="7">
        <v>1003</v>
      </c>
      <c r="G457" s="7" t="str">
        <f t="shared" si="42"/>
        <v>Paulo Ferreira</v>
      </c>
      <c r="H457" s="7" t="s">
        <v>22</v>
      </c>
      <c r="I457" s="7" t="s">
        <v>67</v>
      </c>
      <c r="J457" s="7" t="str">
        <f t="shared" si="43"/>
        <v>Carregador Portátil</v>
      </c>
      <c r="K457" s="9">
        <f t="shared" si="44"/>
        <v>80</v>
      </c>
      <c r="L457" s="7">
        <v>154</v>
      </c>
      <c r="M457" s="9">
        <f t="shared" si="47"/>
        <v>12320</v>
      </c>
      <c r="N457" s="7" t="s">
        <v>19</v>
      </c>
      <c r="O457" s="7" t="s">
        <v>85</v>
      </c>
      <c r="P457" s="13" t="s">
        <v>86</v>
      </c>
    </row>
    <row r="458" spans="2:16" x14ac:dyDescent="0.25">
      <c r="B458" s="12">
        <v>1456</v>
      </c>
      <c r="C458" s="8">
        <v>44105</v>
      </c>
      <c r="D458" s="7" t="str">
        <f t="shared" si="45"/>
        <v>OUT</v>
      </c>
      <c r="E458" s="7" t="str">
        <f t="shared" si="46"/>
        <v>2020</v>
      </c>
      <c r="F458" s="7">
        <v>1001</v>
      </c>
      <c r="G458" s="7" t="str">
        <f t="shared" si="42"/>
        <v>Maria Silva</v>
      </c>
      <c r="H458" s="7" t="s">
        <v>84</v>
      </c>
      <c r="I458" s="7" t="s">
        <v>67</v>
      </c>
      <c r="J458" s="7" t="str">
        <f t="shared" si="43"/>
        <v>Carregador Portátil</v>
      </c>
      <c r="K458" s="9">
        <f t="shared" si="44"/>
        <v>80</v>
      </c>
      <c r="L458" s="7">
        <v>33</v>
      </c>
      <c r="M458" s="9">
        <f t="shared" si="47"/>
        <v>2640</v>
      </c>
      <c r="N458" s="7" t="s">
        <v>128</v>
      </c>
      <c r="O458" s="7" t="s">
        <v>85</v>
      </c>
      <c r="P458" s="13" t="s">
        <v>86</v>
      </c>
    </row>
    <row r="459" spans="2:16" x14ac:dyDescent="0.25">
      <c r="B459" s="12">
        <v>1457</v>
      </c>
      <c r="C459" s="8">
        <v>44105</v>
      </c>
      <c r="D459" s="7" t="str">
        <f t="shared" si="45"/>
        <v>OUT</v>
      </c>
      <c r="E459" s="7" t="str">
        <f t="shared" si="46"/>
        <v>2020</v>
      </c>
      <c r="F459" s="7">
        <v>1008</v>
      </c>
      <c r="G459" s="7" t="str">
        <f t="shared" si="42"/>
        <v>Teobaldo Junior</v>
      </c>
      <c r="H459" s="7" t="s">
        <v>84</v>
      </c>
      <c r="I459" s="7" t="s">
        <v>67</v>
      </c>
      <c r="J459" s="7" t="str">
        <f t="shared" si="43"/>
        <v>Carregador Portátil</v>
      </c>
      <c r="K459" s="9">
        <f t="shared" si="44"/>
        <v>80</v>
      </c>
      <c r="L459" s="7">
        <v>164</v>
      </c>
      <c r="M459" s="9">
        <f t="shared" si="47"/>
        <v>13120</v>
      </c>
      <c r="N459" s="7" t="s">
        <v>20</v>
      </c>
      <c r="O459" s="7" t="s">
        <v>95</v>
      </c>
      <c r="P459" s="13" t="s">
        <v>93</v>
      </c>
    </row>
    <row r="460" spans="2:16" x14ac:dyDescent="0.25">
      <c r="B460" s="12">
        <v>1458</v>
      </c>
      <c r="C460" s="8">
        <v>44106</v>
      </c>
      <c r="D460" s="7" t="str">
        <f t="shared" si="45"/>
        <v>OUT</v>
      </c>
      <c r="E460" s="7" t="str">
        <f t="shared" si="46"/>
        <v>2020</v>
      </c>
      <c r="F460" s="7">
        <v>1001</v>
      </c>
      <c r="G460" s="7" t="str">
        <f t="shared" si="42"/>
        <v>Maria Silva</v>
      </c>
      <c r="H460" s="7" t="s">
        <v>84</v>
      </c>
      <c r="I460" s="7" t="s">
        <v>81</v>
      </c>
      <c r="J460" s="7" t="str">
        <f t="shared" si="43"/>
        <v>Webcam</v>
      </c>
      <c r="K460" s="9">
        <f t="shared" si="44"/>
        <v>130</v>
      </c>
      <c r="L460" s="7">
        <v>121</v>
      </c>
      <c r="M460" s="9">
        <f t="shared" si="47"/>
        <v>15730</v>
      </c>
      <c r="N460" s="7" t="s">
        <v>19</v>
      </c>
      <c r="O460" s="7" t="s">
        <v>95</v>
      </c>
      <c r="P460" s="13" t="s">
        <v>93</v>
      </c>
    </row>
    <row r="461" spans="2:16" x14ac:dyDescent="0.25">
      <c r="B461" s="12">
        <v>1459</v>
      </c>
      <c r="C461" s="8">
        <v>44108</v>
      </c>
      <c r="D461" s="7" t="str">
        <f t="shared" si="45"/>
        <v>OUT</v>
      </c>
      <c r="E461" s="7" t="str">
        <f t="shared" si="46"/>
        <v>2020</v>
      </c>
      <c r="F461" s="7">
        <v>1001</v>
      </c>
      <c r="G461" s="7" t="str">
        <f t="shared" si="42"/>
        <v>Maria Silva</v>
      </c>
      <c r="H461" s="7" t="s">
        <v>22</v>
      </c>
      <c r="I461" s="7" t="s">
        <v>81</v>
      </c>
      <c r="J461" s="7" t="str">
        <f t="shared" si="43"/>
        <v>Webcam</v>
      </c>
      <c r="K461" s="9">
        <f t="shared" si="44"/>
        <v>130</v>
      </c>
      <c r="L461" s="7">
        <v>116</v>
      </c>
      <c r="M461" s="9">
        <f t="shared" si="47"/>
        <v>15080</v>
      </c>
      <c r="N461" s="7" t="s">
        <v>16</v>
      </c>
      <c r="O461" s="7" t="s">
        <v>87</v>
      </c>
      <c r="P461" s="13" t="s">
        <v>88</v>
      </c>
    </row>
    <row r="462" spans="2:16" x14ac:dyDescent="0.25">
      <c r="B462" s="12">
        <v>1460</v>
      </c>
      <c r="C462" s="8">
        <v>44108</v>
      </c>
      <c r="D462" s="7" t="str">
        <f t="shared" si="45"/>
        <v>OUT</v>
      </c>
      <c r="E462" s="7" t="str">
        <f t="shared" si="46"/>
        <v>2020</v>
      </c>
      <c r="F462" s="7">
        <v>1001</v>
      </c>
      <c r="G462" s="7" t="str">
        <f t="shared" si="42"/>
        <v>Maria Silva</v>
      </c>
      <c r="H462" s="7" t="s">
        <v>84</v>
      </c>
      <c r="I462" s="7" t="s">
        <v>69</v>
      </c>
      <c r="J462" s="7" t="str">
        <f t="shared" si="43"/>
        <v>Celular Modelo 2</v>
      </c>
      <c r="K462" s="9">
        <f t="shared" si="44"/>
        <v>1200</v>
      </c>
      <c r="L462" s="7">
        <v>61</v>
      </c>
      <c r="M462" s="9">
        <f t="shared" si="47"/>
        <v>73200</v>
      </c>
      <c r="N462" s="7" t="s">
        <v>127</v>
      </c>
      <c r="O462" s="7" t="s">
        <v>22</v>
      </c>
      <c r="P462" s="13" t="s">
        <v>91</v>
      </c>
    </row>
    <row r="463" spans="2:16" x14ac:dyDescent="0.25">
      <c r="B463" s="12">
        <v>1461</v>
      </c>
      <c r="C463" s="8">
        <v>44109</v>
      </c>
      <c r="D463" s="7" t="str">
        <f t="shared" si="45"/>
        <v>OUT</v>
      </c>
      <c r="E463" s="7" t="str">
        <f t="shared" si="46"/>
        <v>2020</v>
      </c>
      <c r="F463" s="7">
        <v>1009</v>
      </c>
      <c r="G463" s="7" t="str">
        <f t="shared" si="42"/>
        <v>Felipe Seixas</v>
      </c>
      <c r="H463" s="7" t="s">
        <v>84</v>
      </c>
      <c r="I463" s="7" t="s">
        <v>68</v>
      </c>
      <c r="J463" s="7" t="str">
        <f t="shared" si="43"/>
        <v>Celular Modelo 1</v>
      </c>
      <c r="K463" s="9">
        <f t="shared" si="44"/>
        <v>800</v>
      </c>
      <c r="L463" s="7">
        <v>73</v>
      </c>
      <c r="M463" s="9">
        <f t="shared" si="47"/>
        <v>58400</v>
      </c>
      <c r="N463" s="7" t="s">
        <v>18</v>
      </c>
      <c r="O463" s="7" t="s">
        <v>89</v>
      </c>
      <c r="P463" s="13" t="s">
        <v>86</v>
      </c>
    </row>
    <row r="464" spans="2:16" x14ac:dyDescent="0.25">
      <c r="B464" s="12">
        <v>1462</v>
      </c>
      <c r="C464" s="8">
        <v>44109</v>
      </c>
      <c r="D464" s="7" t="str">
        <f t="shared" si="45"/>
        <v>OUT</v>
      </c>
      <c r="E464" s="7" t="str">
        <f t="shared" si="46"/>
        <v>2020</v>
      </c>
      <c r="F464" s="7">
        <v>1006</v>
      </c>
      <c r="G464" s="7" t="str">
        <f t="shared" si="42"/>
        <v>Mário Junior</v>
      </c>
      <c r="H464" s="7" t="s">
        <v>22</v>
      </c>
      <c r="I464" s="7" t="s">
        <v>71</v>
      </c>
      <c r="J464" s="7" t="str">
        <f t="shared" si="43"/>
        <v>E-Reader</v>
      </c>
      <c r="K464" s="9">
        <f t="shared" si="44"/>
        <v>250</v>
      </c>
      <c r="L464" s="7">
        <v>46</v>
      </c>
      <c r="M464" s="9">
        <f t="shared" si="47"/>
        <v>11500</v>
      </c>
      <c r="N464" s="7" t="s">
        <v>127</v>
      </c>
      <c r="O464" s="7" t="s">
        <v>85</v>
      </c>
      <c r="P464" s="13" t="s">
        <v>86</v>
      </c>
    </row>
    <row r="465" spans="2:16" x14ac:dyDescent="0.25">
      <c r="B465" s="12">
        <v>1463</v>
      </c>
      <c r="C465" s="8">
        <v>44109</v>
      </c>
      <c r="D465" s="7" t="str">
        <f t="shared" si="45"/>
        <v>OUT</v>
      </c>
      <c r="E465" s="7" t="str">
        <f t="shared" si="46"/>
        <v>2020</v>
      </c>
      <c r="F465" s="7">
        <v>1007</v>
      </c>
      <c r="G465" s="7" t="str">
        <f t="shared" si="42"/>
        <v>Alex Souza</v>
      </c>
      <c r="H465" s="7" t="s">
        <v>22</v>
      </c>
      <c r="I465" s="7" t="s">
        <v>74</v>
      </c>
      <c r="J465" s="7" t="str">
        <f t="shared" si="43"/>
        <v>Notebook Modelo 1</v>
      </c>
      <c r="K465" s="9">
        <f t="shared" si="44"/>
        <v>1450</v>
      </c>
      <c r="L465" s="7">
        <v>47</v>
      </c>
      <c r="M465" s="9">
        <f t="shared" si="47"/>
        <v>68150</v>
      </c>
      <c r="N465" s="7" t="s">
        <v>19</v>
      </c>
      <c r="O465" s="7" t="s">
        <v>22</v>
      </c>
      <c r="P465" s="13" t="s">
        <v>91</v>
      </c>
    </row>
    <row r="466" spans="2:16" x14ac:dyDescent="0.25">
      <c r="B466" s="12">
        <v>1464</v>
      </c>
      <c r="C466" s="8">
        <v>44110</v>
      </c>
      <c r="D466" s="7" t="str">
        <f t="shared" si="45"/>
        <v>OUT</v>
      </c>
      <c r="E466" s="7" t="str">
        <f t="shared" si="46"/>
        <v>2020</v>
      </c>
      <c r="F466" s="7">
        <v>1002</v>
      </c>
      <c r="G466" s="7" t="str">
        <f t="shared" si="42"/>
        <v>Lucas Souza</v>
      </c>
      <c r="H466" s="7" t="s">
        <v>22</v>
      </c>
      <c r="I466" s="7" t="s">
        <v>69</v>
      </c>
      <c r="J466" s="7" t="str">
        <f t="shared" si="43"/>
        <v>Celular Modelo 2</v>
      </c>
      <c r="K466" s="9">
        <f t="shared" si="44"/>
        <v>1200</v>
      </c>
      <c r="L466" s="7">
        <v>104</v>
      </c>
      <c r="M466" s="9">
        <f t="shared" si="47"/>
        <v>124800</v>
      </c>
      <c r="N466" s="7" t="s">
        <v>16</v>
      </c>
      <c r="O466" s="7" t="s">
        <v>94</v>
      </c>
      <c r="P466" s="13" t="s">
        <v>88</v>
      </c>
    </row>
    <row r="467" spans="2:16" x14ac:dyDescent="0.25">
      <c r="B467" s="12">
        <v>1465</v>
      </c>
      <c r="C467" s="8">
        <v>44110</v>
      </c>
      <c r="D467" s="7" t="str">
        <f t="shared" si="45"/>
        <v>OUT</v>
      </c>
      <c r="E467" s="7" t="str">
        <f t="shared" si="46"/>
        <v>2020</v>
      </c>
      <c r="F467" s="7">
        <v>1005</v>
      </c>
      <c r="G467" s="7" t="str">
        <f t="shared" si="42"/>
        <v>Tais Fernandes</v>
      </c>
      <c r="H467" s="7" t="s">
        <v>22</v>
      </c>
      <c r="I467" s="7" t="s">
        <v>71</v>
      </c>
      <c r="J467" s="7" t="str">
        <f t="shared" si="43"/>
        <v>E-Reader</v>
      </c>
      <c r="K467" s="9">
        <f t="shared" si="44"/>
        <v>250</v>
      </c>
      <c r="L467" s="7">
        <v>10</v>
      </c>
      <c r="M467" s="9">
        <f t="shared" si="47"/>
        <v>2500</v>
      </c>
      <c r="N467" s="7" t="s">
        <v>20</v>
      </c>
      <c r="O467" s="7" t="s">
        <v>95</v>
      </c>
      <c r="P467" s="13" t="s">
        <v>93</v>
      </c>
    </row>
    <row r="468" spans="2:16" x14ac:dyDescent="0.25">
      <c r="B468" s="12">
        <v>1466</v>
      </c>
      <c r="C468" s="8">
        <v>44111</v>
      </c>
      <c r="D468" s="7" t="str">
        <f t="shared" si="45"/>
        <v>OUT</v>
      </c>
      <c r="E468" s="7" t="str">
        <f t="shared" si="46"/>
        <v>2020</v>
      </c>
      <c r="F468" s="7">
        <v>1005</v>
      </c>
      <c r="G468" s="7" t="str">
        <f t="shared" si="42"/>
        <v>Tais Fernandes</v>
      </c>
      <c r="H468" s="7" t="s">
        <v>84</v>
      </c>
      <c r="I468" s="7" t="s">
        <v>80</v>
      </c>
      <c r="J468" s="7" t="str">
        <f t="shared" si="43"/>
        <v xml:space="preserve">Teclado </v>
      </c>
      <c r="K468" s="9">
        <f t="shared" si="44"/>
        <v>80</v>
      </c>
      <c r="L468" s="7">
        <v>171</v>
      </c>
      <c r="M468" s="9">
        <f t="shared" si="47"/>
        <v>13680</v>
      </c>
      <c r="N468" s="7" t="s">
        <v>19</v>
      </c>
      <c r="O468" s="7" t="s">
        <v>85</v>
      </c>
      <c r="P468" s="13" t="s">
        <v>86</v>
      </c>
    </row>
    <row r="469" spans="2:16" x14ac:dyDescent="0.25">
      <c r="B469" s="12">
        <v>1467</v>
      </c>
      <c r="C469" s="8">
        <v>44111</v>
      </c>
      <c r="D469" s="7" t="str">
        <f t="shared" si="45"/>
        <v>OUT</v>
      </c>
      <c r="E469" s="7" t="str">
        <f t="shared" si="46"/>
        <v>2020</v>
      </c>
      <c r="F469" s="7">
        <v>1002</v>
      </c>
      <c r="G469" s="7" t="str">
        <f t="shared" si="42"/>
        <v>Lucas Souza</v>
      </c>
      <c r="H469" s="7" t="s">
        <v>22</v>
      </c>
      <c r="I469" s="7" t="s">
        <v>81</v>
      </c>
      <c r="J469" s="7" t="str">
        <f t="shared" si="43"/>
        <v>Webcam</v>
      </c>
      <c r="K469" s="9">
        <f t="shared" si="44"/>
        <v>130</v>
      </c>
      <c r="L469" s="7">
        <v>79</v>
      </c>
      <c r="M469" s="9">
        <f t="shared" si="47"/>
        <v>10270</v>
      </c>
      <c r="N469" s="7" t="s">
        <v>19</v>
      </c>
      <c r="O469" s="7" t="s">
        <v>22</v>
      </c>
      <c r="P469" s="13" t="s">
        <v>91</v>
      </c>
    </row>
    <row r="470" spans="2:16" x14ac:dyDescent="0.25">
      <c r="B470" s="12">
        <v>1468</v>
      </c>
      <c r="C470" s="8">
        <v>44111</v>
      </c>
      <c r="D470" s="7" t="str">
        <f t="shared" si="45"/>
        <v>OUT</v>
      </c>
      <c r="E470" s="7" t="str">
        <f t="shared" si="46"/>
        <v>2020</v>
      </c>
      <c r="F470" s="7">
        <v>1003</v>
      </c>
      <c r="G470" s="7" t="str">
        <f t="shared" si="42"/>
        <v>Paulo Ferreira</v>
      </c>
      <c r="H470" s="7" t="s">
        <v>84</v>
      </c>
      <c r="I470" s="7" t="s">
        <v>72</v>
      </c>
      <c r="J470" s="7" t="str">
        <f t="shared" si="43"/>
        <v>Headphone</v>
      </c>
      <c r="K470" s="9">
        <f t="shared" si="44"/>
        <v>150</v>
      </c>
      <c r="L470" s="7">
        <v>159</v>
      </c>
      <c r="M470" s="9">
        <f t="shared" si="47"/>
        <v>23850</v>
      </c>
      <c r="N470" s="7" t="s">
        <v>20</v>
      </c>
      <c r="O470" s="7" t="s">
        <v>92</v>
      </c>
      <c r="P470" s="13" t="s">
        <v>93</v>
      </c>
    </row>
    <row r="471" spans="2:16" x14ac:dyDescent="0.25">
      <c r="B471" s="12">
        <v>1469</v>
      </c>
      <c r="C471" s="8">
        <v>44112</v>
      </c>
      <c r="D471" s="7" t="str">
        <f t="shared" si="45"/>
        <v>OUT</v>
      </c>
      <c r="E471" s="7" t="str">
        <f t="shared" si="46"/>
        <v>2020</v>
      </c>
      <c r="F471" s="7">
        <v>1004</v>
      </c>
      <c r="G471" s="7" t="str">
        <f t="shared" si="42"/>
        <v>Isabela Carolina</v>
      </c>
      <c r="H471" s="7" t="s">
        <v>22</v>
      </c>
      <c r="I471" s="7" t="s">
        <v>70</v>
      </c>
      <c r="J471" s="7" t="str">
        <f t="shared" si="43"/>
        <v>Celular Modelo 3</v>
      </c>
      <c r="K471" s="9">
        <f t="shared" si="44"/>
        <v>1800</v>
      </c>
      <c r="L471" s="7">
        <v>135</v>
      </c>
      <c r="M471" s="9">
        <f t="shared" si="47"/>
        <v>243000</v>
      </c>
      <c r="N471" s="7" t="s">
        <v>18</v>
      </c>
      <c r="O471" s="7" t="s">
        <v>89</v>
      </c>
      <c r="P471" s="13" t="s">
        <v>86</v>
      </c>
    </row>
    <row r="472" spans="2:16" x14ac:dyDescent="0.25">
      <c r="B472" s="12">
        <v>1470</v>
      </c>
      <c r="C472" s="8">
        <v>44113</v>
      </c>
      <c r="D472" s="7" t="str">
        <f t="shared" si="45"/>
        <v>OUT</v>
      </c>
      <c r="E472" s="7" t="str">
        <f t="shared" si="46"/>
        <v>2020</v>
      </c>
      <c r="F472" s="7">
        <v>1002</v>
      </c>
      <c r="G472" s="7" t="str">
        <f t="shared" si="42"/>
        <v>Lucas Souza</v>
      </c>
      <c r="H472" s="7" t="s">
        <v>84</v>
      </c>
      <c r="I472" s="7" t="s">
        <v>67</v>
      </c>
      <c r="J472" s="7" t="str">
        <f t="shared" si="43"/>
        <v>Carregador Portátil</v>
      </c>
      <c r="K472" s="9">
        <f t="shared" si="44"/>
        <v>80</v>
      </c>
      <c r="L472" s="7">
        <v>165</v>
      </c>
      <c r="M472" s="9">
        <f t="shared" si="47"/>
        <v>13200</v>
      </c>
      <c r="N472" s="7" t="s">
        <v>127</v>
      </c>
      <c r="O472" s="7" t="s">
        <v>85</v>
      </c>
      <c r="P472" s="13" t="s">
        <v>86</v>
      </c>
    </row>
    <row r="473" spans="2:16" x14ac:dyDescent="0.25">
      <c r="B473" s="12">
        <v>1471</v>
      </c>
      <c r="C473" s="8">
        <v>44113</v>
      </c>
      <c r="D473" s="7" t="str">
        <f t="shared" si="45"/>
        <v>OUT</v>
      </c>
      <c r="E473" s="7" t="str">
        <f t="shared" si="46"/>
        <v>2020</v>
      </c>
      <c r="F473" s="7">
        <v>1003</v>
      </c>
      <c r="G473" s="7" t="str">
        <f t="shared" si="42"/>
        <v>Paulo Ferreira</v>
      </c>
      <c r="H473" s="7" t="s">
        <v>84</v>
      </c>
      <c r="I473" s="7" t="s">
        <v>69</v>
      </c>
      <c r="J473" s="7" t="str">
        <f t="shared" si="43"/>
        <v>Celular Modelo 2</v>
      </c>
      <c r="K473" s="9">
        <f t="shared" si="44"/>
        <v>1200</v>
      </c>
      <c r="L473" s="7">
        <v>57</v>
      </c>
      <c r="M473" s="9">
        <f t="shared" si="47"/>
        <v>68400</v>
      </c>
      <c r="N473" s="7" t="s">
        <v>18</v>
      </c>
      <c r="O473" s="7" t="s">
        <v>89</v>
      </c>
      <c r="P473" s="13" t="s">
        <v>86</v>
      </c>
    </row>
    <row r="474" spans="2:16" x14ac:dyDescent="0.25">
      <c r="B474" s="12">
        <v>1472</v>
      </c>
      <c r="C474" s="8">
        <v>44114</v>
      </c>
      <c r="D474" s="7" t="str">
        <f t="shared" si="45"/>
        <v>OUT</v>
      </c>
      <c r="E474" s="7" t="str">
        <f t="shared" si="46"/>
        <v>2020</v>
      </c>
      <c r="F474" s="7">
        <v>1006</v>
      </c>
      <c r="G474" s="7" t="str">
        <f t="shared" si="42"/>
        <v>Mário Junior</v>
      </c>
      <c r="H474" s="7" t="s">
        <v>84</v>
      </c>
      <c r="I474" s="7" t="s">
        <v>77</v>
      </c>
      <c r="J474" s="7" t="str">
        <f t="shared" si="43"/>
        <v>Smart TV</v>
      </c>
      <c r="K474" s="9">
        <f t="shared" si="44"/>
        <v>1998</v>
      </c>
      <c r="L474" s="7">
        <v>56</v>
      </c>
      <c r="M474" s="9">
        <f t="shared" si="47"/>
        <v>111888</v>
      </c>
      <c r="N474" s="7" t="s">
        <v>128</v>
      </c>
      <c r="O474" s="7" t="s">
        <v>95</v>
      </c>
      <c r="P474" s="13" t="s">
        <v>93</v>
      </c>
    </row>
    <row r="475" spans="2:16" x14ac:dyDescent="0.25">
      <c r="B475" s="12">
        <v>1473</v>
      </c>
      <c r="C475" s="8">
        <v>44115</v>
      </c>
      <c r="D475" s="7" t="str">
        <f t="shared" si="45"/>
        <v>OUT</v>
      </c>
      <c r="E475" s="7" t="str">
        <f t="shared" si="46"/>
        <v>2020</v>
      </c>
      <c r="F475" s="7">
        <v>1009</v>
      </c>
      <c r="G475" s="7" t="str">
        <f t="shared" si="42"/>
        <v>Felipe Seixas</v>
      </c>
      <c r="H475" s="7" t="s">
        <v>22</v>
      </c>
      <c r="I475" s="7" t="s">
        <v>80</v>
      </c>
      <c r="J475" s="7" t="str">
        <f t="shared" si="43"/>
        <v xml:space="preserve">Teclado </v>
      </c>
      <c r="K475" s="9">
        <f t="shared" si="44"/>
        <v>80</v>
      </c>
      <c r="L475" s="7">
        <v>86</v>
      </c>
      <c r="M475" s="9">
        <f t="shared" si="47"/>
        <v>6880</v>
      </c>
      <c r="N475" s="7" t="s">
        <v>20</v>
      </c>
      <c r="O475" s="7" t="s">
        <v>85</v>
      </c>
      <c r="P475" s="13" t="s">
        <v>86</v>
      </c>
    </row>
    <row r="476" spans="2:16" x14ac:dyDescent="0.25">
      <c r="B476" s="12">
        <v>1474</v>
      </c>
      <c r="C476" s="8">
        <v>44115</v>
      </c>
      <c r="D476" s="7" t="str">
        <f t="shared" si="45"/>
        <v>OUT</v>
      </c>
      <c r="E476" s="7" t="str">
        <f t="shared" si="46"/>
        <v>2020</v>
      </c>
      <c r="F476" s="7">
        <v>1002</v>
      </c>
      <c r="G476" s="7" t="str">
        <f t="shared" si="42"/>
        <v>Lucas Souza</v>
      </c>
      <c r="H476" s="7" t="s">
        <v>22</v>
      </c>
      <c r="I476" s="7" t="s">
        <v>73</v>
      </c>
      <c r="J476" s="7" t="str">
        <f t="shared" si="43"/>
        <v>Mouse</v>
      </c>
      <c r="K476" s="9">
        <f t="shared" si="44"/>
        <v>88</v>
      </c>
      <c r="L476" s="7">
        <v>83</v>
      </c>
      <c r="M476" s="9">
        <f t="shared" si="47"/>
        <v>7304</v>
      </c>
      <c r="N476" s="7" t="s">
        <v>16</v>
      </c>
      <c r="O476" s="7" t="s">
        <v>94</v>
      </c>
      <c r="P476" s="13" t="s">
        <v>88</v>
      </c>
    </row>
    <row r="477" spans="2:16" x14ac:dyDescent="0.25">
      <c r="B477" s="12">
        <v>1475</v>
      </c>
      <c r="C477" s="8">
        <v>44115</v>
      </c>
      <c r="D477" s="7" t="str">
        <f t="shared" si="45"/>
        <v>OUT</v>
      </c>
      <c r="E477" s="7" t="str">
        <f t="shared" si="46"/>
        <v>2020</v>
      </c>
      <c r="F477" s="7">
        <v>1005</v>
      </c>
      <c r="G477" s="7" t="str">
        <f t="shared" si="42"/>
        <v>Tais Fernandes</v>
      </c>
      <c r="H477" s="7" t="s">
        <v>84</v>
      </c>
      <c r="I477" s="7" t="s">
        <v>75</v>
      </c>
      <c r="J477" s="7" t="str">
        <f t="shared" si="43"/>
        <v>Notebook Modelo 2</v>
      </c>
      <c r="K477" s="9">
        <f t="shared" si="44"/>
        <v>2220</v>
      </c>
      <c r="L477" s="7">
        <v>65</v>
      </c>
      <c r="M477" s="9">
        <f t="shared" si="47"/>
        <v>144300</v>
      </c>
      <c r="N477" s="7" t="s">
        <v>128</v>
      </c>
      <c r="O477" s="7" t="s">
        <v>87</v>
      </c>
      <c r="P477" s="13" t="s">
        <v>88</v>
      </c>
    </row>
    <row r="478" spans="2:16" x14ac:dyDescent="0.25">
      <c r="B478" s="12">
        <v>1476</v>
      </c>
      <c r="C478" s="8">
        <v>44116</v>
      </c>
      <c r="D478" s="7" t="str">
        <f t="shared" si="45"/>
        <v>OUT</v>
      </c>
      <c r="E478" s="7" t="str">
        <f t="shared" si="46"/>
        <v>2020</v>
      </c>
      <c r="F478" s="7">
        <v>1002</v>
      </c>
      <c r="G478" s="7" t="str">
        <f t="shared" si="42"/>
        <v>Lucas Souza</v>
      </c>
      <c r="H478" s="7" t="s">
        <v>84</v>
      </c>
      <c r="I478" s="7" t="s">
        <v>66</v>
      </c>
      <c r="J478" s="7" t="str">
        <f t="shared" si="43"/>
        <v>Caixa de Som</v>
      </c>
      <c r="K478" s="9">
        <f t="shared" si="44"/>
        <v>55</v>
      </c>
      <c r="L478" s="7">
        <v>18</v>
      </c>
      <c r="M478" s="9">
        <f t="shared" si="47"/>
        <v>990</v>
      </c>
      <c r="N478" s="7" t="s">
        <v>128</v>
      </c>
      <c r="O478" s="7" t="s">
        <v>92</v>
      </c>
      <c r="P478" s="13" t="s">
        <v>93</v>
      </c>
    </row>
    <row r="479" spans="2:16" x14ac:dyDescent="0.25">
      <c r="B479" s="12">
        <v>1477</v>
      </c>
      <c r="C479" s="8">
        <v>44116</v>
      </c>
      <c r="D479" s="7" t="str">
        <f t="shared" si="45"/>
        <v>OUT</v>
      </c>
      <c r="E479" s="7" t="str">
        <f t="shared" si="46"/>
        <v>2020</v>
      </c>
      <c r="F479" s="7">
        <v>1007</v>
      </c>
      <c r="G479" s="7" t="str">
        <f t="shared" si="42"/>
        <v>Alex Souza</v>
      </c>
      <c r="H479" s="7" t="s">
        <v>22</v>
      </c>
      <c r="I479" s="7" t="s">
        <v>74</v>
      </c>
      <c r="J479" s="7" t="str">
        <f t="shared" si="43"/>
        <v>Notebook Modelo 1</v>
      </c>
      <c r="K479" s="9">
        <f t="shared" si="44"/>
        <v>1450</v>
      </c>
      <c r="L479" s="7">
        <v>24</v>
      </c>
      <c r="M479" s="9">
        <f t="shared" si="47"/>
        <v>34800</v>
      </c>
      <c r="N479" s="7" t="s">
        <v>17</v>
      </c>
      <c r="O479" s="7" t="s">
        <v>22</v>
      </c>
      <c r="P479" s="13" t="s">
        <v>91</v>
      </c>
    </row>
    <row r="480" spans="2:16" x14ac:dyDescent="0.25">
      <c r="B480" s="12">
        <v>1478</v>
      </c>
      <c r="C480" s="8">
        <v>44118</v>
      </c>
      <c r="D480" s="7" t="str">
        <f t="shared" si="45"/>
        <v>OUT</v>
      </c>
      <c r="E480" s="7" t="str">
        <f t="shared" si="46"/>
        <v>2020</v>
      </c>
      <c r="F480" s="7">
        <v>1009</v>
      </c>
      <c r="G480" s="7" t="str">
        <f t="shared" si="42"/>
        <v>Felipe Seixas</v>
      </c>
      <c r="H480" s="7" t="s">
        <v>22</v>
      </c>
      <c r="I480" s="7" t="s">
        <v>76</v>
      </c>
      <c r="J480" s="7" t="str">
        <f t="shared" si="43"/>
        <v>Notebook Modelo 3</v>
      </c>
      <c r="K480" s="9">
        <f t="shared" si="44"/>
        <v>4300</v>
      </c>
      <c r="L480" s="7">
        <v>138</v>
      </c>
      <c r="M480" s="9">
        <f t="shared" si="47"/>
        <v>593400</v>
      </c>
      <c r="N480" s="7" t="s">
        <v>19</v>
      </c>
      <c r="O480" s="7" t="s">
        <v>89</v>
      </c>
      <c r="P480" s="13" t="s">
        <v>86</v>
      </c>
    </row>
    <row r="481" spans="2:16" x14ac:dyDescent="0.25">
      <c r="B481" s="12">
        <v>1479</v>
      </c>
      <c r="C481" s="8">
        <v>44119</v>
      </c>
      <c r="D481" s="7" t="str">
        <f t="shared" si="45"/>
        <v>OUT</v>
      </c>
      <c r="E481" s="7" t="str">
        <f t="shared" si="46"/>
        <v>2020</v>
      </c>
      <c r="F481" s="7">
        <v>1001</v>
      </c>
      <c r="G481" s="7" t="str">
        <f t="shared" si="42"/>
        <v>Maria Silva</v>
      </c>
      <c r="H481" s="7" t="s">
        <v>22</v>
      </c>
      <c r="I481" s="7" t="s">
        <v>75</v>
      </c>
      <c r="J481" s="7" t="str">
        <f t="shared" si="43"/>
        <v>Notebook Modelo 2</v>
      </c>
      <c r="K481" s="9">
        <f t="shared" si="44"/>
        <v>2220</v>
      </c>
      <c r="L481" s="7">
        <v>104</v>
      </c>
      <c r="M481" s="9">
        <f t="shared" si="47"/>
        <v>230880</v>
      </c>
      <c r="N481" s="7" t="s">
        <v>127</v>
      </c>
      <c r="O481" s="7" t="s">
        <v>95</v>
      </c>
      <c r="P481" s="13" t="s">
        <v>93</v>
      </c>
    </row>
    <row r="482" spans="2:16" x14ac:dyDescent="0.25">
      <c r="B482" s="12">
        <v>1480</v>
      </c>
      <c r="C482" s="8">
        <v>44119</v>
      </c>
      <c r="D482" s="7" t="str">
        <f t="shared" si="45"/>
        <v>OUT</v>
      </c>
      <c r="E482" s="7" t="str">
        <f t="shared" si="46"/>
        <v>2020</v>
      </c>
      <c r="F482" s="7">
        <v>1005</v>
      </c>
      <c r="G482" s="7" t="str">
        <f t="shared" si="42"/>
        <v>Tais Fernandes</v>
      </c>
      <c r="H482" s="7" t="s">
        <v>22</v>
      </c>
      <c r="I482" s="7" t="s">
        <v>68</v>
      </c>
      <c r="J482" s="7" t="str">
        <f t="shared" si="43"/>
        <v>Celular Modelo 1</v>
      </c>
      <c r="K482" s="9">
        <f t="shared" si="44"/>
        <v>800</v>
      </c>
      <c r="L482" s="7">
        <v>37</v>
      </c>
      <c r="M482" s="9">
        <f t="shared" si="47"/>
        <v>29600</v>
      </c>
      <c r="N482" s="7" t="s">
        <v>21</v>
      </c>
      <c r="O482" s="7" t="s">
        <v>92</v>
      </c>
      <c r="P482" s="13" t="s">
        <v>93</v>
      </c>
    </row>
    <row r="483" spans="2:16" x14ac:dyDescent="0.25">
      <c r="B483" s="12">
        <v>1481</v>
      </c>
      <c r="C483" s="8">
        <v>44119</v>
      </c>
      <c r="D483" s="7" t="str">
        <f t="shared" si="45"/>
        <v>OUT</v>
      </c>
      <c r="E483" s="7" t="str">
        <f t="shared" si="46"/>
        <v>2020</v>
      </c>
      <c r="F483" s="7">
        <v>1008</v>
      </c>
      <c r="G483" s="7" t="str">
        <f t="shared" si="42"/>
        <v>Teobaldo Junior</v>
      </c>
      <c r="H483" s="7" t="s">
        <v>22</v>
      </c>
      <c r="I483" s="7" t="s">
        <v>80</v>
      </c>
      <c r="J483" s="7" t="str">
        <f t="shared" si="43"/>
        <v xml:space="preserve">Teclado </v>
      </c>
      <c r="K483" s="9">
        <f t="shared" si="44"/>
        <v>80</v>
      </c>
      <c r="L483" s="7">
        <v>54</v>
      </c>
      <c r="M483" s="9">
        <f t="shared" si="47"/>
        <v>4320</v>
      </c>
      <c r="N483" s="7" t="s">
        <v>20</v>
      </c>
      <c r="O483" s="7" t="s">
        <v>95</v>
      </c>
      <c r="P483" s="13" t="s">
        <v>93</v>
      </c>
    </row>
    <row r="484" spans="2:16" x14ac:dyDescent="0.25">
      <c r="B484" s="12">
        <v>1482</v>
      </c>
      <c r="C484" s="8">
        <v>44120</v>
      </c>
      <c r="D484" s="7" t="str">
        <f t="shared" si="45"/>
        <v>OUT</v>
      </c>
      <c r="E484" s="7" t="str">
        <f t="shared" si="46"/>
        <v>2020</v>
      </c>
      <c r="F484" s="7">
        <v>1005</v>
      </c>
      <c r="G484" s="7" t="str">
        <f t="shared" si="42"/>
        <v>Tais Fernandes</v>
      </c>
      <c r="H484" s="7" t="s">
        <v>84</v>
      </c>
      <c r="I484" s="7" t="s">
        <v>73</v>
      </c>
      <c r="J484" s="7" t="str">
        <f t="shared" si="43"/>
        <v>Mouse</v>
      </c>
      <c r="K484" s="9">
        <f t="shared" si="44"/>
        <v>88</v>
      </c>
      <c r="L484" s="7">
        <v>88</v>
      </c>
      <c r="M484" s="9">
        <f t="shared" si="47"/>
        <v>7744</v>
      </c>
      <c r="N484" s="7" t="s">
        <v>21</v>
      </c>
      <c r="O484" s="7" t="s">
        <v>87</v>
      </c>
      <c r="P484" s="13" t="s">
        <v>88</v>
      </c>
    </row>
    <row r="485" spans="2:16" x14ac:dyDescent="0.25">
      <c r="B485" s="12">
        <v>1483</v>
      </c>
      <c r="C485" s="8">
        <v>44122</v>
      </c>
      <c r="D485" s="7" t="str">
        <f t="shared" si="45"/>
        <v>OUT</v>
      </c>
      <c r="E485" s="7" t="str">
        <f t="shared" si="46"/>
        <v>2020</v>
      </c>
      <c r="F485" s="7">
        <v>1005</v>
      </c>
      <c r="G485" s="7" t="str">
        <f t="shared" si="42"/>
        <v>Tais Fernandes</v>
      </c>
      <c r="H485" s="7" t="s">
        <v>84</v>
      </c>
      <c r="I485" s="7" t="s">
        <v>80</v>
      </c>
      <c r="J485" s="7" t="str">
        <f t="shared" si="43"/>
        <v xml:space="preserve">Teclado </v>
      </c>
      <c r="K485" s="9">
        <f t="shared" si="44"/>
        <v>80</v>
      </c>
      <c r="L485" s="7">
        <v>71</v>
      </c>
      <c r="M485" s="9">
        <f t="shared" si="47"/>
        <v>5680</v>
      </c>
      <c r="N485" s="7" t="s">
        <v>21</v>
      </c>
      <c r="O485" s="7" t="s">
        <v>92</v>
      </c>
      <c r="P485" s="13" t="s">
        <v>93</v>
      </c>
    </row>
    <row r="486" spans="2:16" x14ac:dyDescent="0.25">
      <c r="B486" s="12">
        <v>1484</v>
      </c>
      <c r="C486" s="8">
        <v>44122</v>
      </c>
      <c r="D486" s="7" t="str">
        <f t="shared" si="45"/>
        <v>OUT</v>
      </c>
      <c r="E486" s="7" t="str">
        <f t="shared" si="46"/>
        <v>2020</v>
      </c>
      <c r="F486" s="7">
        <v>1003</v>
      </c>
      <c r="G486" s="7" t="str">
        <f t="shared" si="42"/>
        <v>Paulo Ferreira</v>
      </c>
      <c r="H486" s="7" t="s">
        <v>84</v>
      </c>
      <c r="I486" s="7" t="s">
        <v>68</v>
      </c>
      <c r="J486" s="7" t="str">
        <f t="shared" si="43"/>
        <v>Celular Modelo 1</v>
      </c>
      <c r="K486" s="9">
        <f t="shared" si="44"/>
        <v>800</v>
      </c>
      <c r="L486" s="7">
        <v>87</v>
      </c>
      <c r="M486" s="9">
        <f t="shared" si="47"/>
        <v>69600</v>
      </c>
      <c r="N486" s="7" t="s">
        <v>128</v>
      </c>
      <c r="O486" s="7" t="s">
        <v>85</v>
      </c>
      <c r="P486" s="13" t="s">
        <v>86</v>
      </c>
    </row>
    <row r="487" spans="2:16" x14ac:dyDescent="0.25">
      <c r="B487" s="12">
        <v>1485</v>
      </c>
      <c r="C487" s="8">
        <v>44123</v>
      </c>
      <c r="D487" s="7" t="str">
        <f t="shared" si="45"/>
        <v>OUT</v>
      </c>
      <c r="E487" s="7" t="str">
        <f t="shared" si="46"/>
        <v>2020</v>
      </c>
      <c r="F487" s="7">
        <v>1004</v>
      </c>
      <c r="G487" s="7" t="str">
        <f t="shared" si="42"/>
        <v>Isabela Carolina</v>
      </c>
      <c r="H487" s="7" t="s">
        <v>84</v>
      </c>
      <c r="I487" s="7" t="s">
        <v>70</v>
      </c>
      <c r="J487" s="7" t="str">
        <f t="shared" si="43"/>
        <v>Celular Modelo 3</v>
      </c>
      <c r="K487" s="9">
        <f t="shared" si="44"/>
        <v>1800</v>
      </c>
      <c r="L487" s="7">
        <v>63</v>
      </c>
      <c r="M487" s="9">
        <f t="shared" si="47"/>
        <v>113400</v>
      </c>
      <c r="N487" s="7" t="s">
        <v>18</v>
      </c>
      <c r="O487" s="7" t="s">
        <v>90</v>
      </c>
      <c r="P487" s="13" t="s">
        <v>91</v>
      </c>
    </row>
    <row r="488" spans="2:16" x14ac:dyDescent="0.25">
      <c r="B488" s="12">
        <v>1486</v>
      </c>
      <c r="C488" s="8">
        <v>44124</v>
      </c>
      <c r="D488" s="7" t="str">
        <f t="shared" si="45"/>
        <v>OUT</v>
      </c>
      <c r="E488" s="7" t="str">
        <f t="shared" si="46"/>
        <v>2020</v>
      </c>
      <c r="F488" s="7">
        <v>1001</v>
      </c>
      <c r="G488" s="7" t="str">
        <f t="shared" si="42"/>
        <v>Maria Silva</v>
      </c>
      <c r="H488" s="7" t="s">
        <v>84</v>
      </c>
      <c r="I488" s="7" t="s">
        <v>66</v>
      </c>
      <c r="J488" s="7" t="str">
        <f t="shared" si="43"/>
        <v>Caixa de Som</v>
      </c>
      <c r="K488" s="9">
        <f t="shared" si="44"/>
        <v>55</v>
      </c>
      <c r="L488" s="7">
        <v>56</v>
      </c>
      <c r="M488" s="9">
        <f t="shared" si="47"/>
        <v>3080</v>
      </c>
      <c r="N488" s="7" t="s">
        <v>127</v>
      </c>
      <c r="O488" s="7" t="s">
        <v>95</v>
      </c>
      <c r="P488" s="13" t="s">
        <v>93</v>
      </c>
    </row>
    <row r="489" spans="2:16" x14ac:dyDescent="0.25">
      <c r="B489" s="12">
        <v>1487</v>
      </c>
      <c r="C489" s="8">
        <v>44124</v>
      </c>
      <c r="D489" s="7" t="str">
        <f t="shared" si="45"/>
        <v>OUT</v>
      </c>
      <c r="E489" s="7" t="str">
        <f t="shared" si="46"/>
        <v>2020</v>
      </c>
      <c r="F489" s="7">
        <v>1009</v>
      </c>
      <c r="G489" s="7" t="str">
        <f t="shared" si="42"/>
        <v>Felipe Seixas</v>
      </c>
      <c r="H489" s="7" t="s">
        <v>84</v>
      </c>
      <c r="I489" s="7" t="s">
        <v>69</v>
      </c>
      <c r="J489" s="7" t="str">
        <f t="shared" si="43"/>
        <v>Celular Modelo 2</v>
      </c>
      <c r="K489" s="9">
        <f t="shared" si="44"/>
        <v>1200</v>
      </c>
      <c r="L489" s="7">
        <v>78</v>
      </c>
      <c r="M489" s="9">
        <f t="shared" si="47"/>
        <v>93600</v>
      </c>
      <c r="N489" s="7" t="s">
        <v>127</v>
      </c>
      <c r="O489" s="7" t="s">
        <v>85</v>
      </c>
      <c r="P489" s="13" t="s">
        <v>86</v>
      </c>
    </row>
    <row r="490" spans="2:16" x14ac:dyDescent="0.25">
      <c r="B490" s="12">
        <v>1488</v>
      </c>
      <c r="C490" s="8">
        <v>44125</v>
      </c>
      <c r="D490" s="7" t="str">
        <f t="shared" si="45"/>
        <v>OUT</v>
      </c>
      <c r="E490" s="7" t="str">
        <f t="shared" si="46"/>
        <v>2020</v>
      </c>
      <c r="F490" s="7">
        <v>1002</v>
      </c>
      <c r="G490" s="7" t="str">
        <f t="shared" si="42"/>
        <v>Lucas Souza</v>
      </c>
      <c r="H490" s="7" t="s">
        <v>22</v>
      </c>
      <c r="I490" s="7" t="s">
        <v>67</v>
      </c>
      <c r="J490" s="7" t="str">
        <f t="shared" si="43"/>
        <v>Carregador Portátil</v>
      </c>
      <c r="K490" s="9">
        <f t="shared" si="44"/>
        <v>80</v>
      </c>
      <c r="L490" s="7">
        <v>194</v>
      </c>
      <c r="M490" s="9">
        <f t="shared" si="47"/>
        <v>15520</v>
      </c>
      <c r="N490" s="7" t="s">
        <v>19</v>
      </c>
      <c r="O490" s="7" t="s">
        <v>87</v>
      </c>
      <c r="P490" s="13" t="s">
        <v>88</v>
      </c>
    </row>
    <row r="491" spans="2:16" x14ac:dyDescent="0.25">
      <c r="B491" s="12">
        <v>1489</v>
      </c>
      <c r="C491" s="8">
        <v>44125</v>
      </c>
      <c r="D491" s="7" t="str">
        <f t="shared" si="45"/>
        <v>OUT</v>
      </c>
      <c r="E491" s="7" t="str">
        <f t="shared" si="46"/>
        <v>2020</v>
      </c>
      <c r="F491" s="7">
        <v>1005</v>
      </c>
      <c r="G491" s="7" t="str">
        <f t="shared" si="42"/>
        <v>Tais Fernandes</v>
      </c>
      <c r="H491" s="7" t="s">
        <v>84</v>
      </c>
      <c r="I491" s="7" t="s">
        <v>81</v>
      </c>
      <c r="J491" s="7" t="str">
        <f t="shared" si="43"/>
        <v>Webcam</v>
      </c>
      <c r="K491" s="9">
        <f t="shared" si="44"/>
        <v>130</v>
      </c>
      <c r="L491" s="7">
        <v>186</v>
      </c>
      <c r="M491" s="9">
        <f t="shared" si="47"/>
        <v>24180</v>
      </c>
      <c r="N491" s="7" t="s">
        <v>21</v>
      </c>
      <c r="O491" s="7" t="s">
        <v>94</v>
      </c>
      <c r="P491" s="13" t="s">
        <v>88</v>
      </c>
    </row>
    <row r="492" spans="2:16" x14ac:dyDescent="0.25">
      <c r="B492" s="12">
        <v>1490</v>
      </c>
      <c r="C492" s="8">
        <v>44126</v>
      </c>
      <c r="D492" s="7" t="str">
        <f t="shared" si="45"/>
        <v>OUT</v>
      </c>
      <c r="E492" s="7" t="str">
        <f t="shared" si="46"/>
        <v>2020</v>
      </c>
      <c r="F492" s="7">
        <v>1001</v>
      </c>
      <c r="G492" s="7" t="str">
        <f t="shared" si="42"/>
        <v>Maria Silva</v>
      </c>
      <c r="H492" s="7" t="s">
        <v>22</v>
      </c>
      <c r="I492" s="7" t="s">
        <v>68</v>
      </c>
      <c r="J492" s="7" t="str">
        <f t="shared" si="43"/>
        <v>Celular Modelo 1</v>
      </c>
      <c r="K492" s="9">
        <f t="shared" si="44"/>
        <v>800</v>
      </c>
      <c r="L492" s="7">
        <v>17</v>
      </c>
      <c r="M492" s="9">
        <f t="shared" si="47"/>
        <v>13600</v>
      </c>
      <c r="N492" s="7" t="s">
        <v>19</v>
      </c>
      <c r="O492" s="7" t="s">
        <v>85</v>
      </c>
      <c r="P492" s="13" t="s">
        <v>86</v>
      </c>
    </row>
    <row r="493" spans="2:16" x14ac:dyDescent="0.25">
      <c r="B493" s="12">
        <v>1491</v>
      </c>
      <c r="C493" s="8">
        <v>44127</v>
      </c>
      <c r="D493" s="7" t="str">
        <f t="shared" si="45"/>
        <v>OUT</v>
      </c>
      <c r="E493" s="7" t="str">
        <f t="shared" si="46"/>
        <v>2020</v>
      </c>
      <c r="F493" s="7">
        <v>1006</v>
      </c>
      <c r="G493" s="7" t="str">
        <f t="shared" si="42"/>
        <v>Mário Junior</v>
      </c>
      <c r="H493" s="7" t="s">
        <v>22</v>
      </c>
      <c r="I493" s="7" t="s">
        <v>78</v>
      </c>
      <c r="J493" s="7" t="str">
        <f t="shared" si="43"/>
        <v>SSD</v>
      </c>
      <c r="K493" s="9">
        <f t="shared" si="44"/>
        <v>435</v>
      </c>
      <c r="L493" s="7">
        <v>143</v>
      </c>
      <c r="M493" s="9">
        <f t="shared" si="47"/>
        <v>62205</v>
      </c>
      <c r="N493" s="7" t="s">
        <v>127</v>
      </c>
      <c r="O493" s="7" t="s">
        <v>85</v>
      </c>
      <c r="P493" s="13" t="s">
        <v>86</v>
      </c>
    </row>
    <row r="494" spans="2:16" x14ac:dyDescent="0.25">
      <c r="B494" s="12">
        <v>1492</v>
      </c>
      <c r="C494" s="8">
        <v>44127</v>
      </c>
      <c r="D494" s="7" t="str">
        <f t="shared" si="45"/>
        <v>OUT</v>
      </c>
      <c r="E494" s="7" t="str">
        <f t="shared" si="46"/>
        <v>2020</v>
      </c>
      <c r="F494" s="7">
        <v>1003</v>
      </c>
      <c r="G494" s="7" t="str">
        <f t="shared" si="42"/>
        <v>Paulo Ferreira</v>
      </c>
      <c r="H494" s="7" t="s">
        <v>84</v>
      </c>
      <c r="I494" s="7" t="s">
        <v>66</v>
      </c>
      <c r="J494" s="7" t="str">
        <f t="shared" si="43"/>
        <v>Caixa de Som</v>
      </c>
      <c r="K494" s="9">
        <f t="shared" si="44"/>
        <v>55</v>
      </c>
      <c r="L494" s="7">
        <v>181</v>
      </c>
      <c r="M494" s="9">
        <f t="shared" si="47"/>
        <v>9955</v>
      </c>
      <c r="N494" s="7" t="s">
        <v>20</v>
      </c>
      <c r="O494" s="7" t="s">
        <v>85</v>
      </c>
      <c r="P494" s="13" t="s">
        <v>86</v>
      </c>
    </row>
    <row r="495" spans="2:16" x14ac:dyDescent="0.25">
      <c r="B495" s="12">
        <v>1493</v>
      </c>
      <c r="C495" s="8">
        <v>44127</v>
      </c>
      <c r="D495" s="7" t="str">
        <f t="shared" si="45"/>
        <v>OUT</v>
      </c>
      <c r="E495" s="7" t="str">
        <f t="shared" si="46"/>
        <v>2020</v>
      </c>
      <c r="F495" s="7">
        <v>1001</v>
      </c>
      <c r="G495" s="7" t="str">
        <f t="shared" si="42"/>
        <v>Maria Silva</v>
      </c>
      <c r="H495" s="7" t="s">
        <v>22</v>
      </c>
      <c r="I495" s="7" t="s">
        <v>73</v>
      </c>
      <c r="J495" s="7" t="str">
        <f t="shared" si="43"/>
        <v>Mouse</v>
      </c>
      <c r="K495" s="9">
        <f t="shared" si="44"/>
        <v>88</v>
      </c>
      <c r="L495" s="7">
        <v>89</v>
      </c>
      <c r="M495" s="9">
        <f t="shared" si="47"/>
        <v>7832</v>
      </c>
      <c r="N495" s="7" t="s">
        <v>17</v>
      </c>
      <c r="O495" s="7" t="s">
        <v>89</v>
      </c>
      <c r="P495" s="13" t="s">
        <v>86</v>
      </c>
    </row>
    <row r="496" spans="2:16" x14ac:dyDescent="0.25">
      <c r="B496" s="12">
        <v>1494</v>
      </c>
      <c r="C496" s="8">
        <v>44128</v>
      </c>
      <c r="D496" s="7" t="str">
        <f t="shared" si="45"/>
        <v>OUT</v>
      </c>
      <c r="E496" s="7" t="str">
        <f t="shared" si="46"/>
        <v>2020</v>
      </c>
      <c r="F496" s="7">
        <v>1008</v>
      </c>
      <c r="G496" s="7" t="str">
        <f t="shared" si="42"/>
        <v>Teobaldo Junior</v>
      </c>
      <c r="H496" s="7" t="s">
        <v>84</v>
      </c>
      <c r="I496" s="7" t="s">
        <v>78</v>
      </c>
      <c r="J496" s="7" t="str">
        <f t="shared" si="43"/>
        <v>SSD</v>
      </c>
      <c r="K496" s="9">
        <f t="shared" si="44"/>
        <v>435</v>
      </c>
      <c r="L496" s="7">
        <v>89</v>
      </c>
      <c r="M496" s="9">
        <f t="shared" si="47"/>
        <v>38715</v>
      </c>
      <c r="N496" s="7" t="s">
        <v>127</v>
      </c>
      <c r="O496" s="7" t="s">
        <v>89</v>
      </c>
      <c r="P496" s="13" t="s">
        <v>86</v>
      </c>
    </row>
    <row r="497" spans="2:16" x14ac:dyDescent="0.25">
      <c r="B497" s="12">
        <v>1495</v>
      </c>
      <c r="C497" s="8">
        <v>44128</v>
      </c>
      <c r="D497" s="7" t="str">
        <f t="shared" si="45"/>
        <v>OUT</v>
      </c>
      <c r="E497" s="7" t="str">
        <f t="shared" si="46"/>
        <v>2020</v>
      </c>
      <c r="F497" s="7">
        <v>1003</v>
      </c>
      <c r="G497" s="7" t="str">
        <f t="shared" si="42"/>
        <v>Paulo Ferreira</v>
      </c>
      <c r="H497" s="7" t="s">
        <v>84</v>
      </c>
      <c r="I497" s="7" t="s">
        <v>77</v>
      </c>
      <c r="J497" s="7" t="str">
        <f t="shared" si="43"/>
        <v>Smart TV</v>
      </c>
      <c r="K497" s="9">
        <f t="shared" si="44"/>
        <v>1998</v>
      </c>
      <c r="L497" s="7">
        <v>147</v>
      </c>
      <c r="M497" s="9">
        <f t="shared" si="47"/>
        <v>293706</v>
      </c>
      <c r="N497" s="7" t="s">
        <v>19</v>
      </c>
      <c r="O497" s="7" t="s">
        <v>92</v>
      </c>
      <c r="P497" s="13" t="s">
        <v>93</v>
      </c>
    </row>
    <row r="498" spans="2:16" x14ac:dyDescent="0.25">
      <c r="B498" s="12">
        <v>1496</v>
      </c>
      <c r="C498" s="8">
        <v>44130</v>
      </c>
      <c r="D498" s="7" t="str">
        <f t="shared" si="45"/>
        <v>OUT</v>
      </c>
      <c r="E498" s="7" t="str">
        <f t="shared" si="46"/>
        <v>2020</v>
      </c>
      <c r="F498" s="7">
        <v>1009</v>
      </c>
      <c r="G498" s="7" t="str">
        <f t="shared" si="42"/>
        <v>Felipe Seixas</v>
      </c>
      <c r="H498" s="7" t="s">
        <v>22</v>
      </c>
      <c r="I498" s="7" t="s">
        <v>79</v>
      </c>
      <c r="J498" s="7" t="str">
        <f t="shared" si="43"/>
        <v>Tablet</v>
      </c>
      <c r="K498" s="9">
        <f t="shared" si="44"/>
        <v>1700</v>
      </c>
      <c r="L498" s="7">
        <v>43</v>
      </c>
      <c r="M498" s="9">
        <f t="shared" si="47"/>
        <v>73100</v>
      </c>
      <c r="N498" s="7" t="s">
        <v>128</v>
      </c>
      <c r="O498" s="7" t="s">
        <v>92</v>
      </c>
      <c r="P498" s="13" t="s">
        <v>93</v>
      </c>
    </row>
    <row r="499" spans="2:16" x14ac:dyDescent="0.25">
      <c r="B499" s="12">
        <v>1497</v>
      </c>
      <c r="C499" s="8">
        <v>44131</v>
      </c>
      <c r="D499" s="7" t="str">
        <f t="shared" si="45"/>
        <v>OUT</v>
      </c>
      <c r="E499" s="7" t="str">
        <f t="shared" si="46"/>
        <v>2020</v>
      </c>
      <c r="F499" s="7">
        <v>1001</v>
      </c>
      <c r="G499" s="7" t="str">
        <f t="shared" si="42"/>
        <v>Maria Silva</v>
      </c>
      <c r="H499" s="7" t="s">
        <v>84</v>
      </c>
      <c r="I499" s="7" t="s">
        <v>79</v>
      </c>
      <c r="J499" s="7" t="str">
        <f t="shared" si="43"/>
        <v>Tablet</v>
      </c>
      <c r="K499" s="9">
        <f t="shared" si="44"/>
        <v>1700</v>
      </c>
      <c r="L499" s="7">
        <v>76</v>
      </c>
      <c r="M499" s="9">
        <f t="shared" si="47"/>
        <v>129200</v>
      </c>
      <c r="N499" s="7" t="s">
        <v>127</v>
      </c>
      <c r="O499" s="7" t="s">
        <v>89</v>
      </c>
      <c r="P499" s="13" t="s">
        <v>86</v>
      </c>
    </row>
    <row r="500" spans="2:16" x14ac:dyDescent="0.25">
      <c r="B500" s="12">
        <v>1498</v>
      </c>
      <c r="C500" s="8">
        <v>44132</v>
      </c>
      <c r="D500" s="7" t="str">
        <f t="shared" si="45"/>
        <v>OUT</v>
      </c>
      <c r="E500" s="7" t="str">
        <f t="shared" si="46"/>
        <v>2020</v>
      </c>
      <c r="F500" s="7">
        <v>1006</v>
      </c>
      <c r="G500" s="7" t="str">
        <f t="shared" si="42"/>
        <v>Mário Junior</v>
      </c>
      <c r="H500" s="7" t="s">
        <v>22</v>
      </c>
      <c r="I500" s="7" t="s">
        <v>76</v>
      </c>
      <c r="J500" s="7" t="str">
        <f t="shared" si="43"/>
        <v>Notebook Modelo 3</v>
      </c>
      <c r="K500" s="9">
        <f t="shared" si="44"/>
        <v>4300</v>
      </c>
      <c r="L500" s="7">
        <v>138</v>
      </c>
      <c r="M500" s="9">
        <f t="shared" si="47"/>
        <v>593400</v>
      </c>
      <c r="N500" s="7" t="s">
        <v>17</v>
      </c>
      <c r="O500" s="7" t="s">
        <v>85</v>
      </c>
      <c r="P500" s="13" t="s">
        <v>86</v>
      </c>
    </row>
    <row r="501" spans="2:16" x14ac:dyDescent="0.25">
      <c r="B501" s="12">
        <v>1499</v>
      </c>
      <c r="C501" s="8">
        <v>44133</v>
      </c>
      <c r="D501" s="7" t="str">
        <f t="shared" si="45"/>
        <v>OUT</v>
      </c>
      <c r="E501" s="7" t="str">
        <f t="shared" si="46"/>
        <v>2020</v>
      </c>
      <c r="F501" s="7">
        <v>1005</v>
      </c>
      <c r="G501" s="7" t="str">
        <f t="shared" si="42"/>
        <v>Tais Fernandes</v>
      </c>
      <c r="H501" s="7" t="s">
        <v>84</v>
      </c>
      <c r="I501" s="7" t="s">
        <v>68</v>
      </c>
      <c r="J501" s="7" t="str">
        <f t="shared" si="43"/>
        <v>Celular Modelo 1</v>
      </c>
      <c r="K501" s="9">
        <f t="shared" si="44"/>
        <v>800</v>
      </c>
      <c r="L501" s="7">
        <v>103</v>
      </c>
      <c r="M501" s="9">
        <f t="shared" si="47"/>
        <v>82400</v>
      </c>
      <c r="N501" s="7" t="s">
        <v>16</v>
      </c>
      <c r="O501" s="7" t="s">
        <v>94</v>
      </c>
      <c r="P501" s="13" t="s">
        <v>88</v>
      </c>
    </row>
    <row r="502" spans="2:16" x14ac:dyDescent="0.25">
      <c r="B502" s="12">
        <v>1500</v>
      </c>
      <c r="C502" s="8">
        <v>44133</v>
      </c>
      <c r="D502" s="7" t="str">
        <f t="shared" si="45"/>
        <v>OUT</v>
      </c>
      <c r="E502" s="7" t="str">
        <f t="shared" si="46"/>
        <v>2020</v>
      </c>
      <c r="F502" s="7">
        <v>1007</v>
      </c>
      <c r="G502" s="7" t="str">
        <f t="shared" si="42"/>
        <v>Alex Souza</v>
      </c>
      <c r="H502" s="7" t="s">
        <v>84</v>
      </c>
      <c r="I502" s="7" t="s">
        <v>68</v>
      </c>
      <c r="J502" s="7" t="str">
        <f t="shared" si="43"/>
        <v>Celular Modelo 1</v>
      </c>
      <c r="K502" s="9">
        <f t="shared" si="44"/>
        <v>800</v>
      </c>
      <c r="L502" s="7">
        <v>144</v>
      </c>
      <c r="M502" s="9">
        <f t="shared" si="47"/>
        <v>115200</v>
      </c>
      <c r="N502" s="7" t="s">
        <v>20</v>
      </c>
      <c r="O502" s="7" t="s">
        <v>94</v>
      </c>
      <c r="P502" s="13" t="s">
        <v>88</v>
      </c>
    </row>
    <row r="503" spans="2:16" x14ac:dyDescent="0.25">
      <c r="B503" s="12">
        <v>1501</v>
      </c>
      <c r="C503" s="8">
        <v>44133</v>
      </c>
      <c r="D503" s="7" t="str">
        <f t="shared" si="45"/>
        <v>OUT</v>
      </c>
      <c r="E503" s="7" t="str">
        <f t="shared" si="46"/>
        <v>2020</v>
      </c>
      <c r="F503" s="7">
        <v>1009</v>
      </c>
      <c r="G503" s="7" t="str">
        <f t="shared" si="42"/>
        <v>Felipe Seixas</v>
      </c>
      <c r="H503" s="7" t="s">
        <v>84</v>
      </c>
      <c r="I503" s="7" t="s">
        <v>76</v>
      </c>
      <c r="J503" s="7" t="str">
        <f t="shared" si="43"/>
        <v>Notebook Modelo 3</v>
      </c>
      <c r="K503" s="9">
        <f t="shared" si="44"/>
        <v>4300</v>
      </c>
      <c r="L503" s="7">
        <v>142</v>
      </c>
      <c r="M503" s="9">
        <f t="shared" si="47"/>
        <v>610600</v>
      </c>
      <c r="N503" s="7" t="s">
        <v>127</v>
      </c>
      <c r="O503" s="7" t="s">
        <v>87</v>
      </c>
      <c r="P503" s="13" t="s">
        <v>88</v>
      </c>
    </row>
    <row r="504" spans="2:16" x14ac:dyDescent="0.25">
      <c r="B504" s="12">
        <v>1502</v>
      </c>
      <c r="C504" s="8">
        <v>44135</v>
      </c>
      <c r="D504" s="7" t="str">
        <f t="shared" si="45"/>
        <v>OUT</v>
      </c>
      <c r="E504" s="7" t="str">
        <f t="shared" si="46"/>
        <v>2020</v>
      </c>
      <c r="F504" s="7">
        <v>1008</v>
      </c>
      <c r="G504" s="7" t="str">
        <f t="shared" si="42"/>
        <v>Teobaldo Junior</v>
      </c>
      <c r="H504" s="7" t="s">
        <v>22</v>
      </c>
      <c r="I504" s="7" t="s">
        <v>73</v>
      </c>
      <c r="J504" s="7" t="str">
        <f t="shared" si="43"/>
        <v>Mouse</v>
      </c>
      <c r="K504" s="9">
        <f t="shared" si="44"/>
        <v>88</v>
      </c>
      <c r="L504" s="7">
        <v>171</v>
      </c>
      <c r="M504" s="9">
        <f t="shared" si="47"/>
        <v>15048</v>
      </c>
      <c r="N504" s="7" t="s">
        <v>127</v>
      </c>
      <c r="O504" s="7" t="s">
        <v>87</v>
      </c>
      <c r="P504" s="13" t="s">
        <v>88</v>
      </c>
    </row>
    <row r="505" spans="2:16" x14ac:dyDescent="0.25">
      <c r="B505" s="12">
        <v>1503</v>
      </c>
      <c r="C505" s="8">
        <v>44137</v>
      </c>
      <c r="D505" s="7" t="str">
        <f t="shared" si="45"/>
        <v>NOV</v>
      </c>
      <c r="E505" s="7" t="str">
        <f t="shared" si="46"/>
        <v>2020</v>
      </c>
      <c r="F505" s="7">
        <v>1008</v>
      </c>
      <c r="G505" s="7" t="str">
        <f t="shared" si="42"/>
        <v>Teobaldo Junior</v>
      </c>
      <c r="H505" s="7" t="s">
        <v>22</v>
      </c>
      <c r="I505" s="7" t="s">
        <v>81</v>
      </c>
      <c r="J505" s="7" t="str">
        <f t="shared" si="43"/>
        <v>Webcam</v>
      </c>
      <c r="K505" s="9">
        <f t="shared" si="44"/>
        <v>130</v>
      </c>
      <c r="L505" s="7">
        <v>197</v>
      </c>
      <c r="M505" s="9">
        <f t="shared" si="47"/>
        <v>25610</v>
      </c>
      <c r="N505" s="7" t="s">
        <v>127</v>
      </c>
      <c r="O505" s="7" t="s">
        <v>85</v>
      </c>
      <c r="P505" s="13" t="s">
        <v>86</v>
      </c>
    </row>
    <row r="506" spans="2:16" x14ac:dyDescent="0.25">
      <c r="B506" s="12">
        <v>1504</v>
      </c>
      <c r="C506" s="8">
        <v>44138</v>
      </c>
      <c r="D506" s="7" t="str">
        <f t="shared" si="45"/>
        <v>NOV</v>
      </c>
      <c r="E506" s="7" t="str">
        <f t="shared" si="46"/>
        <v>2020</v>
      </c>
      <c r="F506" s="7">
        <v>1008</v>
      </c>
      <c r="G506" s="7" t="str">
        <f t="shared" si="42"/>
        <v>Teobaldo Junior</v>
      </c>
      <c r="H506" s="7" t="s">
        <v>22</v>
      </c>
      <c r="I506" s="7" t="s">
        <v>74</v>
      </c>
      <c r="J506" s="7" t="str">
        <f t="shared" si="43"/>
        <v>Notebook Modelo 1</v>
      </c>
      <c r="K506" s="9">
        <f t="shared" si="44"/>
        <v>1450</v>
      </c>
      <c r="L506" s="7">
        <v>12</v>
      </c>
      <c r="M506" s="9">
        <f t="shared" si="47"/>
        <v>17400</v>
      </c>
      <c r="N506" s="7" t="s">
        <v>16</v>
      </c>
      <c r="O506" s="7" t="s">
        <v>95</v>
      </c>
      <c r="P506" s="13" t="s">
        <v>93</v>
      </c>
    </row>
    <row r="507" spans="2:16" x14ac:dyDescent="0.25">
      <c r="B507" s="12">
        <v>1505</v>
      </c>
      <c r="C507" s="8">
        <v>44138</v>
      </c>
      <c r="D507" s="7" t="str">
        <f t="shared" si="45"/>
        <v>NOV</v>
      </c>
      <c r="E507" s="7" t="str">
        <f t="shared" si="46"/>
        <v>2020</v>
      </c>
      <c r="F507" s="7">
        <v>1007</v>
      </c>
      <c r="G507" s="7" t="str">
        <f t="shared" si="42"/>
        <v>Alex Souza</v>
      </c>
      <c r="H507" s="7" t="s">
        <v>22</v>
      </c>
      <c r="I507" s="7" t="s">
        <v>76</v>
      </c>
      <c r="J507" s="7" t="str">
        <f t="shared" si="43"/>
        <v>Notebook Modelo 3</v>
      </c>
      <c r="K507" s="9">
        <f t="shared" si="44"/>
        <v>4300</v>
      </c>
      <c r="L507" s="7">
        <v>101</v>
      </c>
      <c r="M507" s="9">
        <f t="shared" si="47"/>
        <v>434300</v>
      </c>
      <c r="N507" s="7" t="s">
        <v>128</v>
      </c>
      <c r="O507" s="7" t="s">
        <v>89</v>
      </c>
      <c r="P507" s="13" t="s">
        <v>86</v>
      </c>
    </row>
    <row r="508" spans="2:16" x14ac:dyDescent="0.25">
      <c r="B508" s="12">
        <v>1506</v>
      </c>
      <c r="C508" s="8">
        <v>44138</v>
      </c>
      <c r="D508" s="7" t="str">
        <f t="shared" si="45"/>
        <v>NOV</v>
      </c>
      <c r="E508" s="7" t="str">
        <f t="shared" si="46"/>
        <v>2020</v>
      </c>
      <c r="F508" s="7">
        <v>1003</v>
      </c>
      <c r="G508" s="7" t="str">
        <f t="shared" si="42"/>
        <v>Paulo Ferreira</v>
      </c>
      <c r="H508" s="7" t="s">
        <v>84</v>
      </c>
      <c r="I508" s="7" t="s">
        <v>69</v>
      </c>
      <c r="J508" s="7" t="str">
        <f t="shared" si="43"/>
        <v>Celular Modelo 2</v>
      </c>
      <c r="K508" s="9">
        <f t="shared" si="44"/>
        <v>1200</v>
      </c>
      <c r="L508" s="7">
        <v>141</v>
      </c>
      <c r="M508" s="9">
        <f t="shared" si="47"/>
        <v>169200</v>
      </c>
      <c r="N508" s="7" t="s">
        <v>19</v>
      </c>
      <c r="O508" s="7" t="s">
        <v>92</v>
      </c>
      <c r="P508" s="13" t="s">
        <v>93</v>
      </c>
    </row>
    <row r="509" spans="2:16" x14ac:dyDescent="0.25">
      <c r="B509" s="12">
        <v>1507</v>
      </c>
      <c r="C509" s="8">
        <v>44139</v>
      </c>
      <c r="D509" s="7" t="str">
        <f t="shared" si="45"/>
        <v>NOV</v>
      </c>
      <c r="E509" s="7" t="str">
        <f t="shared" si="46"/>
        <v>2020</v>
      </c>
      <c r="F509" s="7">
        <v>1002</v>
      </c>
      <c r="G509" s="7" t="str">
        <f t="shared" si="42"/>
        <v>Lucas Souza</v>
      </c>
      <c r="H509" s="7" t="s">
        <v>84</v>
      </c>
      <c r="I509" s="7" t="s">
        <v>79</v>
      </c>
      <c r="J509" s="7" t="str">
        <f t="shared" si="43"/>
        <v>Tablet</v>
      </c>
      <c r="K509" s="9">
        <f t="shared" si="44"/>
        <v>1700</v>
      </c>
      <c r="L509" s="7">
        <v>181</v>
      </c>
      <c r="M509" s="9">
        <f t="shared" si="47"/>
        <v>307700</v>
      </c>
      <c r="N509" s="7" t="s">
        <v>19</v>
      </c>
      <c r="O509" s="7" t="s">
        <v>90</v>
      </c>
      <c r="P509" s="13" t="s">
        <v>91</v>
      </c>
    </row>
    <row r="510" spans="2:16" x14ac:dyDescent="0.25">
      <c r="B510" s="12">
        <v>1508</v>
      </c>
      <c r="C510" s="8">
        <v>44139</v>
      </c>
      <c r="D510" s="7" t="str">
        <f t="shared" si="45"/>
        <v>NOV</v>
      </c>
      <c r="E510" s="7" t="str">
        <f t="shared" si="46"/>
        <v>2020</v>
      </c>
      <c r="F510" s="7">
        <v>1009</v>
      </c>
      <c r="G510" s="7" t="str">
        <f t="shared" si="42"/>
        <v>Felipe Seixas</v>
      </c>
      <c r="H510" s="7" t="s">
        <v>84</v>
      </c>
      <c r="I510" s="7" t="s">
        <v>70</v>
      </c>
      <c r="J510" s="7" t="str">
        <f t="shared" si="43"/>
        <v>Celular Modelo 3</v>
      </c>
      <c r="K510" s="9">
        <f t="shared" si="44"/>
        <v>1800</v>
      </c>
      <c r="L510" s="7">
        <v>26</v>
      </c>
      <c r="M510" s="9">
        <f t="shared" si="47"/>
        <v>46800</v>
      </c>
      <c r="N510" s="7" t="s">
        <v>20</v>
      </c>
      <c r="O510" s="7" t="s">
        <v>89</v>
      </c>
      <c r="P510" s="13" t="s">
        <v>86</v>
      </c>
    </row>
    <row r="511" spans="2:16" x14ac:dyDescent="0.25">
      <c r="B511" s="12">
        <v>1509</v>
      </c>
      <c r="C511" s="8">
        <v>44140</v>
      </c>
      <c r="D511" s="7" t="str">
        <f t="shared" si="45"/>
        <v>NOV</v>
      </c>
      <c r="E511" s="7" t="str">
        <f t="shared" si="46"/>
        <v>2020</v>
      </c>
      <c r="F511" s="7">
        <v>1006</v>
      </c>
      <c r="G511" s="7" t="str">
        <f t="shared" si="42"/>
        <v>Mário Junior</v>
      </c>
      <c r="H511" s="7" t="s">
        <v>84</v>
      </c>
      <c r="I511" s="7" t="s">
        <v>75</v>
      </c>
      <c r="J511" s="7" t="str">
        <f t="shared" si="43"/>
        <v>Notebook Modelo 2</v>
      </c>
      <c r="K511" s="9">
        <f t="shared" si="44"/>
        <v>2220</v>
      </c>
      <c r="L511" s="7">
        <v>96</v>
      </c>
      <c r="M511" s="9">
        <f t="shared" si="47"/>
        <v>213120</v>
      </c>
      <c r="N511" s="7" t="s">
        <v>21</v>
      </c>
      <c r="O511" s="7" t="s">
        <v>89</v>
      </c>
      <c r="P511" s="13" t="s">
        <v>86</v>
      </c>
    </row>
    <row r="512" spans="2:16" x14ac:dyDescent="0.25">
      <c r="B512" s="12">
        <v>1510</v>
      </c>
      <c r="C512" s="8">
        <v>44140</v>
      </c>
      <c r="D512" s="7" t="str">
        <f t="shared" si="45"/>
        <v>NOV</v>
      </c>
      <c r="E512" s="7" t="str">
        <f t="shared" si="46"/>
        <v>2020</v>
      </c>
      <c r="F512" s="7">
        <v>1002</v>
      </c>
      <c r="G512" s="7" t="str">
        <f t="shared" si="42"/>
        <v>Lucas Souza</v>
      </c>
      <c r="H512" s="7" t="s">
        <v>22</v>
      </c>
      <c r="I512" s="7" t="s">
        <v>79</v>
      </c>
      <c r="J512" s="7" t="str">
        <f t="shared" si="43"/>
        <v>Tablet</v>
      </c>
      <c r="K512" s="9">
        <f t="shared" si="44"/>
        <v>1700</v>
      </c>
      <c r="L512" s="7">
        <v>99</v>
      </c>
      <c r="M512" s="9">
        <f t="shared" si="47"/>
        <v>168300</v>
      </c>
      <c r="N512" s="7" t="s">
        <v>20</v>
      </c>
      <c r="O512" s="7" t="s">
        <v>89</v>
      </c>
      <c r="P512" s="13" t="s">
        <v>86</v>
      </c>
    </row>
    <row r="513" spans="2:16" x14ac:dyDescent="0.25">
      <c r="B513" s="12">
        <v>1511</v>
      </c>
      <c r="C513" s="8">
        <v>44140</v>
      </c>
      <c r="D513" s="7" t="str">
        <f t="shared" si="45"/>
        <v>NOV</v>
      </c>
      <c r="E513" s="7" t="str">
        <f t="shared" si="46"/>
        <v>2020</v>
      </c>
      <c r="F513" s="7">
        <v>1006</v>
      </c>
      <c r="G513" s="7" t="str">
        <f t="shared" si="42"/>
        <v>Mário Junior</v>
      </c>
      <c r="H513" s="7" t="s">
        <v>22</v>
      </c>
      <c r="I513" s="7" t="s">
        <v>67</v>
      </c>
      <c r="J513" s="7" t="str">
        <f t="shared" si="43"/>
        <v>Carregador Portátil</v>
      </c>
      <c r="K513" s="9">
        <f t="shared" si="44"/>
        <v>80</v>
      </c>
      <c r="L513" s="7">
        <v>64</v>
      </c>
      <c r="M513" s="9">
        <f t="shared" si="47"/>
        <v>5120</v>
      </c>
      <c r="N513" s="7" t="s">
        <v>17</v>
      </c>
      <c r="O513" s="7" t="s">
        <v>95</v>
      </c>
      <c r="P513" s="13" t="s">
        <v>93</v>
      </c>
    </row>
    <row r="514" spans="2:16" x14ac:dyDescent="0.25">
      <c r="B514" s="12">
        <v>1512</v>
      </c>
      <c r="C514" s="8">
        <v>44140</v>
      </c>
      <c r="D514" s="7" t="str">
        <f t="shared" si="45"/>
        <v>NOV</v>
      </c>
      <c r="E514" s="7" t="str">
        <f t="shared" si="46"/>
        <v>2020</v>
      </c>
      <c r="F514" s="7">
        <v>1001</v>
      </c>
      <c r="G514" s="7" t="str">
        <f t="shared" si="42"/>
        <v>Maria Silva</v>
      </c>
      <c r="H514" s="7" t="s">
        <v>84</v>
      </c>
      <c r="I514" s="7" t="s">
        <v>70</v>
      </c>
      <c r="J514" s="7" t="str">
        <f t="shared" si="43"/>
        <v>Celular Modelo 3</v>
      </c>
      <c r="K514" s="9">
        <f t="shared" si="44"/>
        <v>1800</v>
      </c>
      <c r="L514" s="7">
        <v>198</v>
      </c>
      <c r="M514" s="9">
        <f t="shared" si="47"/>
        <v>356400</v>
      </c>
      <c r="N514" s="7" t="s">
        <v>19</v>
      </c>
      <c r="O514" s="7" t="s">
        <v>22</v>
      </c>
      <c r="P514" s="13" t="s">
        <v>91</v>
      </c>
    </row>
    <row r="515" spans="2:16" x14ac:dyDescent="0.25">
      <c r="B515" s="12">
        <v>1513</v>
      </c>
      <c r="C515" s="8">
        <v>44142</v>
      </c>
      <c r="D515" s="7" t="str">
        <f t="shared" si="45"/>
        <v>NOV</v>
      </c>
      <c r="E515" s="7" t="str">
        <f t="shared" si="46"/>
        <v>2020</v>
      </c>
      <c r="F515" s="7">
        <v>1004</v>
      </c>
      <c r="G515" s="7" t="str">
        <f t="shared" ref="G515:G578" si="48">VLOOKUP(F515,TB_FUNC,4,0)</f>
        <v>Isabela Carolina</v>
      </c>
      <c r="H515" s="7" t="s">
        <v>22</v>
      </c>
      <c r="I515" s="7" t="s">
        <v>72</v>
      </c>
      <c r="J515" s="7" t="str">
        <f t="shared" ref="J515:J578" si="49">VLOOKUP(I515,TB_PRODUTOS,2,0)</f>
        <v>Headphone</v>
      </c>
      <c r="K515" s="9">
        <f t="shared" ref="K515:K578" si="50">VLOOKUP(I515,TB_PRODUTOS,3,0)</f>
        <v>150</v>
      </c>
      <c r="L515" s="7">
        <v>29</v>
      </c>
      <c r="M515" s="9">
        <f t="shared" si="47"/>
        <v>4350</v>
      </c>
      <c r="N515" s="7" t="s">
        <v>127</v>
      </c>
      <c r="O515" s="7" t="s">
        <v>95</v>
      </c>
      <c r="P515" s="13" t="s">
        <v>93</v>
      </c>
    </row>
    <row r="516" spans="2:16" x14ac:dyDescent="0.25">
      <c r="B516" s="12">
        <v>1514</v>
      </c>
      <c r="C516" s="8">
        <v>44142</v>
      </c>
      <c r="D516" s="7" t="str">
        <f t="shared" ref="D516:D579" si="51">UPPER(TEXT(C516,"mmm"))</f>
        <v>NOV</v>
      </c>
      <c r="E516" s="7" t="str">
        <f t="shared" ref="E516:E579" si="52">TEXT(C516,"aaaa")</f>
        <v>2020</v>
      </c>
      <c r="F516" s="7">
        <v>1004</v>
      </c>
      <c r="G516" s="7" t="str">
        <f t="shared" si="48"/>
        <v>Isabela Carolina</v>
      </c>
      <c r="H516" s="7" t="s">
        <v>22</v>
      </c>
      <c r="I516" s="7" t="s">
        <v>73</v>
      </c>
      <c r="J516" s="7" t="str">
        <f t="shared" si="49"/>
        <v>Mouse</v>
      </c>
      <c r="K516" s="9">
        <f t="shared" si="50"/>
        <v>88</v>
      </c>
      <c r="L516" s="7">
        <v>35</v>
      </c>
      <c r="M516" s="9">
        <f t="shared" ref="M516:M579" si="53">L516*K516</f>
        <v>3080</v>
      </c>
      <c r="N516" s="7" t="s">
        <v>18</v>
      </c>
      <c r="O516" s="7" t="s">
        <v>94</v>
      </c>
      <c r="P516" s="13" t="s">
        <v>88</v>
      </c>
    </row>
    <row r="517" spans="2:16" x14ac:dyDescent="0.25">
      <c r="B517" s="12">
        <v>1515</v>
      </c>
      <c r="C517" s="8">
        <v>44142</v>
      </c>
      <c r="D517" s="7" t="str">
        <f t="shared" si="51"/>
        <v>NOV</v>
      </c>
      <c r="E517" s="7" t="str">
        <f t="shared" si="52"/>
        <v>2020</v>
      </c>
      <c r="F517" s="7">
        <v>1002</v>
      </c>
      <c r="G517" s="7" t="str">
        <f t="shared" si="48"/>
        <v>Lucas Souza</v>
      </c>
      <c r="H517" s="7" t="s">
        <v>84</v>
      </c>
      <c r="I517" s="7" t="s">
        <v>80</v>
      </c>
      <c r="J517" s="7" t="str">
        <f t="shared" si="49"/>
        <v xml:space="preserve">Teclado </v>
      </c>
      <c r="K517" s="9">
        <f t="shared" si="50"/>
        <v>80</v>
      </c>
      <c r="L517" s="7">
        <v>159</v>
      </c>
      <c r="M517" s="9">
        <f t="shared" si="53"/>
        <v>12720</v>
      </c>
      <c r="N517" s="7" t="s">
        <v>17</v>
      </c>
      <c r="O517" s="7" t="s">
        <v>89</v>
      </c>
      <c r="P517" s="13" t="s">
        <v>86</v>
      </c>
    </row>
    <row r="518" spans="2:16" x14ac:dyDescent="0.25">
      <c r="B518" s="12">
        <v>1516</v>
      </c>
      <c r="C518" s="8">
        <v>44142</v>
      </c>
      <c r="D518" s="7" t="str">
        <f t="shared" si="51"/>
        <v>NOV</v>
      </c>
      <c r="E518" s="7" t="str">
        <f t="shared" si="52"/>
        <v>2020</v>
      </c>
      <c r="F518" s="7">
        <v>1003</v>
      </c>
      <c r="G518" s="7" t="str">
        <f t="shared" si="48"/>
        <v>Paulo Ferreira</v>
      </c>
      <c r="H518" s="7" t="s">
        <v>84</v>
      </c>
      <c r="I518" s="7" t="s">
        <v>68</v>
      </c>
      <c r="J518" s="7" t="str">
        <f t="shared" si="49"/>
        <v>Celular Modelo 1</v>
      </c>
      <c r="K518" s="9">
        <f t="shared" si="50"/>
        <v>800</v>
      </c>
      <c r="L518" s="7">
        <v>183</v>
      </c>
      <c r="M518" s="9">
        <f t="shared" si="53"/>
        <v>146400</v>
      </c>
      <c r="N518" s="7" t="s">
        <v>19</v>
      </c>
      <c r="O518" s="7" t="s">
        <v>95</v>
      </c>
      <c r="P518" s="13" t="s">
        <v>93</v>
      </c>
    </row>
    <row r="519" spans="2:16" x14ac:dyDescent="0.25">
      <c r="B519" s="12">
        <v>1517</v>
      </c>
      <c r="C519" s="8">
        <v>44143</v>
      </c>
      <c r="D519" s="7" t="str">
        <f t="shared" si="51"/>
        <v>NOV</v>
      </c>
      <c r="E519" s="7" t="str">
        <f t="shared" si="52"/>
        <v>2020</v>
      </c>
      <c r="F519" s="7">
        <v>1009</v>
      </c>
      <c r="G519" s="7" t="str">
        <f t="shared" si="48"/>
        <v>Felipe Seixas</v>
      </c>
      <c r="H519" s="7" t="s">
        <v>22</v>
      </c>
      <c r="I519" s="7" t="s">
        <v>72</v>
      </c>
      <c r="J519" s="7" t="str">
        <f t="shared" si="49"/>
        <v>Headphone</v>
      </c>
      <c r="K519" s="9">
        <f t="shared" si="50"/>
        <v>150</v>
      </c>
      <c r="L519" s="7">
        <v>87</v>
      </c>
      <c r="M519" s="9">
        <f t="shared" si="53"/>
        <v>13050</v>
      </c>
      <c r="N519" s="7" t="s">
        <v>21</v>
      </c>
      <c r="O519" s="7" t="s">
        <v>22</v>
      </c>
      <c r="P519" s="13" t="s">
        <v>91</v>
      </c>
    </row>
    <row r="520" spans="2:16" x14ac:dyDescent="0.25">
      <c r="B520" s="12">
        <v>1518</v>
      </c>
      <c r="C520" s="8">
        <v>44144</v>
      </c>
      <c r="D520" s="7" t="str">
        <f t="shared" si="51"/>
        <v>NOV</v>
      </c>
      <c r="E520" s="7" t="str">
        <f t="shared" si="52"/>
        <v>2020</v>
      </c>
      <c r="F520" s="7">
        <v>1004</v>
      </c>
      <c r="G520" s="7" t="str">
        <f t="shared" si="48"/>
        <v>Isabela Carolina</v>
      </c>
      <c r="H520" s="7" t="s">
        <v>22</v>
      </c>
      <c r="I520" s="7" t="s">
        <v>80</v>
      </c>
      <c r="J520" s="7" t="str">
        <f t="shared" si="49"/>
        <v xml:space="preserve">Teclado </v>
      </c>
      <c r="K520" s="9">
        <f t="shared" si="50"/>
        <v>80</v>
      </c>
      <c r="L520" s="7">
        <v>64</v>
      </c>
      <c r="M520" s="9">
        <f t="shared" si="53"/>
        <v>5120</v>
      </c>
      <c r="N520" s="7" t="s">
        <v>18</v>
      </c>
      <c r="O520" s="7" t="s">
        <v>89</v>
      </c>
      <c r="P520" s="13" t="s">
        <v>86</v>
      </c>
    </row>
    <row r="521" spans="2:16" x14ac:dyDescent="0.25">
      <c r="B521" s="12">
        <v>1519</v>
      </c>
      <c r="C521" s="8">
        <v>44144</v>
      </c>
      <c r="D521" s="7" t="str">
        <f t="shared" si="51"/>
        <v>NOV</v>
      </c>
      <c r="E521" s="7" t="str">
        <f t="shared" si="52"/>
        <v>2020</v>
      </c>
      <c r="F521" s="7">
        <v>1001</v>
      </c>
      <c r="G521" s="7" t="str">
        <f t="shared" si="48"/>
        <v>Maria Silva</v>
      </c>
      <c r="H521" s="7" t="s">
        <v>22</v>
      </c>
      <c r="I521" s="7" t="s">
        <v>80</v>
      </c>
      <c r="J521" s="7" t="str">
        <f t="shared" si="49"/>
        <v xml:space="preserve">Teclado </v>
      </c>
      <c r="K521" s="9">
        <f t="shared" si="50"/>
        <v>80</v>
      </c>
      <c r="L521" s="7">
        <v>122</v>
      </c>
      <c r="M521" s="9">
        <f t="shared" si="53"/>
        <v>9760</v>
      </c>
      <c r="N521" s="7" t="s">
        <v>19</v>
      </c>
      <c r="O521" s="7" t="s">
        <v>95</v>
      </c>
      <c r="P521" s="13" t="s">
        <v>93</v>
      </c>
    </row>
    <row r="522" spans="2:16" x14ac:dyDescent="0.25">
      <c r="B522" s="12">
        <v>1520</v>
      </c>
      <c r="C522" s="8">
        <v>44146</v>
      </c>
      <c r="D522" s="7" t="str">
        <f t="shared" si="51"/>
        <v>NOV</v>
      </c>
      <c r="E522" s="7" t="str">
        <f t="shared" si="52"/>
        <v>2020</v>
      </c>
      <c r="F522" s="7">
        <v>1001</v>
      </c>
      <c r="G522" s="7" t="str">
        <f t="shared" si="48"/>
        <v>Maria Silva</v>
      </c>
      <c r="H522" s="7" t="s">
        <v>22</v>
      </c>
      <c r="I522" s="7" t="s">
        <v>71</v>
      </c>
      <c r="J522" s="7" t="str">
        <f t="shared" si="49"/>
        <v>E-Reader</v>
      </c>
      <c r="K522" s="9">
        <f t="shared" si="50"/>
        <v>250</v>
      </c>
      <c r="L522" s="7">
        <v>40</v>
      </c>
      <c r="M522" s="9">
        <f t="shared" si="53"/>
        <v>10000</v>
      </c>
      <c r="N522" s="7" t="s">
        <v>17</v>
      </c>
      <c r="O522" s="7" t="s">
        <v>89</v>
      </c>
      <c r="P522" s="13" t="s">
        <v>86</v>
      </c>
    </row>
    <row r="523" spans="2:16" x14ac:dyDescent="0.25">
      <c r="B523" s="12">
        <v>1521</v>
      </c>
      <c r="C523" s="8">
        <v>44147</v>
      </c>
      <c r="D523" s="7" t="str">
        <f t="shared" si="51"/>
        <v>NOV</v>
      </c>
      <c r="E523" s="7" t="str">
        <f t="shared" si="52"/>
        <v>2020</v>
      </c>
      <c r="F523" s="7">
        <v>1007</v>
      </c>
      <c r="G523" s="7" t="str">
        <f t="shared" si="48"/>
        <v>Alex Souza</v>
      </c>
      <c r="H523" s="7" t="s">
        <v>22</v>
      </c>
      <c r="I523" s="7" t="s">
        <v>74</v>
      </c>
      <c r="J523" s="7" t="str">
        <f t="shared" si="49"/>
        <v>Notebook Modelo 1</v>
      </c>
      <c r="K523" s="9">
        <f t="shared" si="50"/>
        <v>1450</v>
      </c>
      <c r="L523" s="7">
        <v>42</v>
      </c>
      <c r="M523" s="9">
        <f t="shared" si="53"/>
        <v>60900</v>
      </c>
      <c r="N523" s="7" t="s">
        <v>127</v>
      </c>
      <c r="O523" s="7" t="s">
        <v>94</v>
      </c>
      <c r="P523" s="13" t="s">
        <v>88</v>
      </c>
    </row>
    <row r="524" spans="2:16" x14ac:dyDescent="0.25">
      <c r="B524" s="12">
        <v>1522</v>
      </c>
      <c r="C524" s="8">
        <v>44147</v>
      </c>
      <c r="D524" s="7" t="str">
        <f t="shared" si="51"/>
        <v>NOV</v>
      </c>
      <c r="E524" s="7" t="str">
        <f t="shared" si="52"/>
        <v>2020</v>
      </c>
      <c r="F524" s="7">
        <v>1009</v>
      </c>
      <c r="G524" s="7" t="str">
        <f t="shared" si="48"/>
        <v>Felipe Seixas</v>
      </c>
      <c r="H524" s="7" t="s">
        <v>84</v>
      </c>
      <c r="I524" s="7" t="s">
        <v>81</v>
      </c>
      <c r="J524" s="7" t="str">
        <f t="shared" si="49"/>
        <v>Webcam</v>
      </c>
      <c r="K524" s="9">
        <f t="shared" si="50"/>
        <v>130</v>
      </c>
      <c r="L524" s="7">
        <v>118</v>
      </c>
      <c r="M524" s="9">
        <f t="shared" si="53"/>
        <v>15340</v>
      </c>
      <c r="N524" s="7" t="s">
        <v>127</v>
      </c>
      <c r="O524" s="7" t="s">
        <v>89</v>
      </c>
      <c r="P524" s="13" t="s">
        <v>86</v>
      </c>
    </row>
    <row r="525" spans="2:16" x14ac:dyDescent="0.25">
      <c r="B525" s="12">
        <v>1523</v>
      </c>
      <c r="C525" s="8">
        <v>44147</v>
      </c>
      <c r="D525" s="7" t="str">
        <f t="shared" si="51"/>
        <v>NOV</v>
      </c>
      <c r="E525" s="7" t="str">
        <f t="shared" si="52"/>
        <v>2020</v>
      </c>
      <c r="F525" s="7">
        <v>1004</v>
      </c>
      <c r="G525" s="7" t="str">
        <f t="shared" si="48"/>
        <v>Isabela Carolina</v>
      </c>
      <c r="H525" s="7" t="s">
        <v>22</v>
      </c>
      <c r="I525" s="7" t="s">
        <v>73</v>
      </c>
      <c r="J525" s="7" t="str">
        <f t="shared" si="49"/>
        <v>Mouse</v>
      </c>
      <c r="K525" s="9">
        <f t="shared" si="50"/>
        <v>88</v>
      </c>
      <c r="L525" s="7">
        <v>93</v>
      </c>
      <c r="M525" s="9">
        <f t="shared" si="53"/>
        <v>8184</v>
      </c>
      <c r="N525" s="7" t="s">
        <v>19</v>
      </c>
      <c r="O525" s="7" t="s">
        <v>94</v>
      </c>
      <c r="P525" s="13" t="s">
        <v>88</v>
      </c>
    </row>
    <row r="526" spans="2:16" x14ac:dyDescent="0.25">
      <c r="B526" s="12">
        <v>1524</v>
      </c>
      <c r="C526" s="8">
        <v>44148</v>
      </c>
      <c r="D526" s="7" t="str">
        <f t="shared" si="51"/>
        <v>NOV</v>
      </c>
      <c r="E526" s="7" t="str">
        <f t="shared" si="52"/>
        <v>2020</v>
      </c>
      <c r="F526" s="7">
        <v>1007</v>
      </c>
      <c r="G526" s="7" t="str">
        <f t="shared" si="48"/>
        <v>Alex Souza</v>
      </c>
      <c r="H526" s="7" t="s">
        <v>84</v>
      </c>
      <c r="I526" s="7" t="s">
        <v>67</v>
      </c>
      <c r="J526" s="7" t="str">
        <f t="shared" si="49"/>
        <v>Carregador Portátil</v>
      </c>
      <c r="K526" s="9">
        <f t="shared" si="50"/>
        <v>80</v>
      </c>
      <c r="L526" s="7">
        <v>175</v>
      </c>
      <c r="M526" s="9">
        <f t="shared" si="53"/>
        <v>14000</v>
      </c>
      <c r="N526" s="7" t="s">
        <v>18</v>
      </c>
      <c r="O526" s="7" t="s">
        <v>92</v>
      </c>
      <c r="P526" s="13" t="s">
        <v>93</v>
      </c>
    </row>
    <row r="527" spans="2:16" x14ac:dyDescent="0.25">
      <c r="B527" s="12">
        <v>1525</v>
      </c>
      <c r="C527" s="8">
        <v>44148</v>
      </c>
      <c r="D527" s="7" t="str">
        <f t="shared" si="51"/>
        <v>NOV</v>
      </c>
      <c r="E527" s="7" t="str">
        <f t="shared" si="52"/>
        <v>2020</v>
      </c>
      <c r="F527" s="7">
        <v>1004</v>
      </c>
      <c r="G527" s="7" t="str">
        <f t="shared" si="48"/>
        <v>Isabela Carolina</v>
      </c>
      <c r="H527" s="7" t="s">
        <v>22</v>
      </c>
      <c r="I527" s="7" t="s">
        <v>75</v>
      </c>
      <c r="J527" s="7" t="str">
        <f t="shared" si="49"/>
        <v>Notebook Modelo 2</v>
      </c>
      <c r="K527" s="9">
        <f t="shared" si="50"/>
        <v>2220</v>
      </c>
      <c r="L527" s="7">
        <v>149</v>
      </c>
      <c r="M527" s="9">
        <f t="shared" si="53"/>
        <v>330780</v>
      </c>
      <c r="N527" s="7" t="s">
        <v>20</v>
      </c>
      <c r="O527" s="7" t="s">
        <v>22</v>
      </c>
      <c r="P527" s="13" t="s">
        <v>91</v>
      </c>
    </row>
    <row r="528" spans="2:16" x14ac:dyDescent="0.25">
      <c r="B528" s="12">
        <v>1526</v>
      </c>
      <c r="C528" s="8">
        <v>44148</v>
      </c>
      <c r="D528" s="7" t="str">
        <f t="shared" si="51"/>
        <v>NOV</v>
      </c>
      <c r="E528" s="7" t="str">
        <f t="shared" si="52"/>
        <v>2020</v>
      </c>
      <c r="F528" s="7">
        <v>1001</v>
      </c>
      <c r="G528" s="7" t="str">
        <f t="shared" si="48"/>
        <v>Maria Silva</v>
      </c>
      <c r="H528" s="7" t="s">
        <v>22</v>
      </c>
      <c r="I528" s="7" t="s">
        <v>73</v>
      </c>
      <c r="J528" s="7" t="str">
        <f t="shared" si="49"/>
        <v>Mouse</v>
      </c>
      <c r="K528" s="9">
        <f t="shared" si="50"/>
        <v>88</v>
      </c>
      <c r="L528" s="7">
        <v>49</v>
      </c>
      <c r="M528" s="9">
        <f t="shared" si="53"/>
        <v>4312</v>
      </c>
      <c r="N528" s="7" t="s">
        <v>20</v>
      </c>
      <c r="O528" s="7" t="s">
        <v>22</v>
      </c>
      <c r="P528" s="13" t="s">
        <v>91</v>
      </c>
    </row>
    <row r="529" spans="2:16" x14ac:dyDescent="0.25">
      <c r="B529" s="12">
        <v>1527</v>
      </c>
      <c r="C529" s="8">
        <v>44149</v>
      </c>
      <c r="D529" s="7" t="str">
        <f t="shared" si="51"/>
        <v>NOV</v>
      </c>
      <c r="E529" s="7" t="str">
        <f t="shared" si="52"/>
        <v>2020</v>
      </c>
      <c r="F529" s="7">
        <v>1003</v>
      </c>
      <c r="G529" s="7" t="str">
        <f t="shared" si="48"/>
        <v>Paulo Ferreira</v>
      </c>
      <c r="H529" s="7" t="s">
        <v>84</v>
      </c>
      <c r="I529" s="7" t="s">
        <v>67</v>
      </c>
      <c r="J529" s="7" t="str">
        <f t="shared" si="49"/>
        <v>Carregador Portátil</v>
      </c>
      <c r="K529" s="9">
        <f t="shared" si="50"/>
        <v>80</v>
      </c>
      <c r="L529" s="7">
        <v>99</v>
      </c>
      <c r="M529" s="9">
        <f t="shared" si="53"/>
        <v>7920</v>
      </c>
      <c r="N529" s="7" t="s">
        <v>127</v>
      </c>
      <c r="O529" s="7" t="s">
        <v>92</v>
      </c>
      <c r="P529" s="13" t="s">
        <v>93</v>
      </c>
    </row>
    <row r="530" spans="2:16" x14ac:dyDescent="0.25">
      <c r="B530" s="12">
        <v>1528</v>
      </c>
      <c r="C530" s="8">
        <v>44149</v>
      </c>
      <c r="D530" s="7" t="str">
        <f t="shared" si="51"/>
        <v>NOV</v>
      </c>
      <c r="E530" s="7" t="str">
        <f t="shared" si="52"/>
        <v>2020</v>
      </c>
      <c r="F530" s="7">
        <v>1008</v>
      </c>
      <c r="G530" s="7" t="str">
        <f t="shared" si="48"/>
        <v>Teobaldo Junior</v>
      </c>
      <c r="H530" s="7" t="s">
        <v>22</v>
      </c>
      <c r="I530" s="7" t="s">
        <v>77</v>
      </c>
      <c r="J530" s="7" t="str">
        <f t="shared" si="49"/>
        <v>Smart TV</v>
      </c>
      <c r="K530" s="9">
        <f t="shared" si="50"/>
        <v>1998</v>
      </c>
      <c r="L530" s="7">
        <v>171</v>
      </c>
      <c r="M530" s="9">
        <f t="shared" si="53"/>
        <v>341658</v>
      </c>
      <c r="N530" s="7" t="s">
        <v>127</v>
      </c>
      <c r="O530" s="7" t="s">
        <v>94</v>
      </c>
      <c r="P530" s="13" t="s">
        <v>88</v>
      </c>
    </row>
    <row r="531" spans="2:16" x14ac:dyDescent="0.25">
      <c r="B531" s="12">
        <v>1529</v>
      </c>
      <c r="C531" s="8">
        <v>44149</v>
      </c>
      <c r="D531" s="7" t="str">
        <f t="shared" si="51"/>
        <v>NOV</v>
      </c>
      <c r="E531" s="7" t="str">
        <f t="shared" si="52"/>
        <v>2020</v>
      </c>
      <c r="F531" s="7">
        <v>1009</v>
      </c>
      <c r="G531" s="7" t="str">
        <f t="shared" si="48"/>
        <v>Felipe Seixas</v>
      </c>
      <c r="H531" s="7" t="s">
        <v>22</v>
      </c>
      <c r="I531" s="7" t="s">
        <v>76</v>
      </c>
      <c r="J531" s="7" t="str">
        <f t="shared" si="49"/>
        <v>Notebook Modelo 3</v>
      </c>
      <c r="K531" s="9">
        <f t="shared" si="50"/>
        <v>4300</v>
      </c>
      <c r="L531" s="7">
        <v>121</v>
      </c>
      <c r="M531" s="9">
        <f t="shared" si="53"/>
        <v>520300</v>
      </c>
      <c r="N531" s="7" t="s">
        <v>21</v>
      </c>
      <c r="O531" s="7" t="s">
        <v>95</v>
      </c>
      <c r="P531" s="13" t="s">
        <v>93</v>
      </c>
    </row>
    <row r="532" spans="2:16" x14ac:dyDescent="0.25">
      <c r="B532" s="12">
        <v>1530</v>
      </c>
      <c r="C532" s="8">
        <v>44150</v>
      </c>
      <c r="D532" s="7" t="str">
        <f t="shared" si="51"/>
        <v>NOV</v>
      </c>
      <c r="E532" s="7" t="str">
        <f t="shared" si="52"/>
        <v>2020</v>
      </c>
      <c r="F532" s="7">
        <v>1009</v>
      </c>
      <c r="G532" s="7" t="str">
        <f t="shared" si="48"/>
        <v>Felipe Seixas</v>
      </c>
      <c r="H532" s="7" t="s">
        <v>22</v>
      </c>
      <c r="I532" s="7" t="s">
        <v>79</v>
      </c>
      <c r="J532" s="7" t="str">
        <f t="shared" si="49"/>
        <v>Tablet</v>
      </c>
      <c r="K532" s="9">
        <f t="shared" si="50"/>
        <v>1700</v>
      </c>
      <c r="L532" s="7">
        <v>31</v>
      </c>
      <c r="M532" s="9">
        <f t="shared" si="53"/>
        <v>52700</v>
      </c>
      <c r="N532" s="7" t="s">
        <v>20</v>
      </c>
      <c r="O532" s="7" t="s">
        <v>94</v>
      </c>
      <c r="P532" s="13" t="s">
        <v>88</v>
      </c>
    </row>
    <row r="533" spans="2:16" x14ac:dyDescent="0.25">
      <c r="B533" s="12">
        <v>1531</v>
      </c>
      <c r="C533" s="8">
        <v>44150</v>
      </c>
      <c r="D533" s="7" t="str">
        <f t="shared" si="51"/>
        <v>NOV</v>
      </c>
      <c r="E533" s="7" t="str">
        <f t="shared" si="52"/>
        <v>2020</v>
      </c>
      <c r="F533" s="7">
        <v>1008</v>
      </c>
      <c r="G533" s="7" t="str">
        <f t="shared" si="48"/>
        <v>Teobaldo Junior</v>
      </c>
      <c r="H533" s="7" t="s">
        <v>22</v>
      </c>
      <c r="I533" s="7" t="s">
        <v>79</v>
      </c>
      <c r="J533" s="7" t="str">
        <f t="shared" si="49"/>
        <v>Tablet</v>
      </c>
      <c r="K533" s="9">
        <f t="shared" si="50"/>
        <v>1700</v>
      </c>
      <c r="L533" s="7">
        <v>135</v>
      </c>
      <c r="M533" s="9">
        <f t="shared" si="53"/>
        <v>229500</v>
      </c>
      <c r="N533" s="7" t="s">
        <v>128</v>
      </c>
      <c r="O533" s="7" t="s">
        <v>92</v>
      </c>
      <c r="P533" s="13" t="s">
        <v>93</v>
      </c>
    </row>
    <row r="534" spans="2:16" x14ac:dyDescent="0.25">
      <c r="B534" s="12">
        <v>1532</v>
      </c>
      <c r="C534" s="8">
        <v>44150</v>
      </c>
      <c r="D534" s="7" t="str">
        <f t="shared" si="51"/>
        <v>NOV</v>
      </c>
      <c r="E534" s="7" t="str">
        <f t="shared" si="52"/>
        <v>2020</v>
      </c>
      <c r="F534" s="7">
        <v>1008</v>
      </c>
      <c r="G534" s="7" t="str">
        <f t="shared" si="48"/>
        <v>Teobaldo Junior</v>
      </c>
      <c r="H534" s="7" t="s">
        <v>22</v>
      </c>
      <c r="I534" s="7" t="s">
        <v>67</v>
      </c>
      <c r="J534" s="7" t="str">
        <f t="shared" si="49"/>
        <v>Carregador Portátil</v>
      </c>
      <c r="K534" s="9">
        <f t="shared" si="50"/>
        <v>80</v>
      </c>
      <c r="L534" s="7">
        <v>168</v>
      </c>
      <c r="M534" s="9">
        <f t="shared" si="53"/>
        <v>13440</v>
      </c>
      <c r="N534" s="7" t="s">
        <v>17</v>
      </c>
      <c r="O534" s="7" t="s">
        <v>94</v>
      </c>
      <c r="P534" s="13" t="s">
        <v>88</v>
      </c>
    </row>
    <row r="535" spans="2:16" x14ac:dyDescent="0.25">
      <c r="B535" s="12">
        <v>1533</v>
      </c>
      <c r="C535" s="8">
        <v>44151</v>
      </c>
      <c r="D535" s="7" t="str">
        <f t="shared" si="51"/>
        <v>NOV</v>
      </c>
      <c r="E535" s="7" t="str">
        <f t="shared" si="52"/>
        <v>2020</v>
      </c>
      <c r="F535" s="7">
        <v>1003</v>
      </c>
      <c r="G535" s="7" t="str">
        <f t="shared" si="48"/>
        <v>Paulo Ferreira</v>
      </c>
      <c r="H535" s="7" t="s">
        <v>84</v>
      </c>
      <c r="I535" s="7" t="s">
        <v>74</v>
      </c>
      <c r="J535" s="7" t="str">
        <f t="shared" si="49"/>
        <v>Notebook Modelo 1</v>
      </c>
      <c r="K535" s="9">
        <f t="shared" si="50"/>
        <v>1450</v>
      </c>
      <c r="L535" s="7">
        <v>93</v>
      </c>
      <c r="M535" s="9">
        <f t="shared" si="53"/>
        <v>134850</v>
      </c>
      <c r="N535" s="7" t="s">
        <v>128</v>
      </c>
      <c r="O535" s="7" t="s">
        <v>94</v>
      </c>
      <c r="P535" s="13" t="s">
        <v>88</v>
      </c>
    </row>
    <row r="536" spans="2:16" x14ac:dyDescent="0.25">
      <c r="B536" s="12">
        <v>1534</v>
      </c>
      <c r="C536" s="8">
        <v>44151</v>
      </c>
      <c r="D536" s="7" t="str">
        <f t="shared" si="51"/>
        <v>NOV</v>
      </c>
      <c r="E536" s="7" t="str">
        <f t="shared" si="52"/>
        <v>2020</v>
      </c>
      <c r="F536" s="7">
        <v>1008</v>
      </c>
      <c r="G536" s="7" t="str">
        <f t="shared" si="48"/>
        <v>Teobaldo Junior</v>
      </c>
      <c r="H536" s="7" t="s">
        <v>84</v>
      </c>
      <c r="I536" s="7" t="s">
        <v>75</v>
      </c>
      <c r="J536" s="7" t="str">
        <f t="shared" si="49"/>
        <v>Notebook Modelo 2</v>
      </c>
      <c r="K536" s="9">
        <f t="shared" si="50"/>
        <v>2220</v>
      </c>
      <c r="L536" s="7">
        <v>101</v>
      </c>
      <c r="M536" s="9">
        <f t="shared" si="53"/>
        <v>224220</v>
      </c>
      <c r="N536" s="7" t="s">
        <v>20</v>
      </c>
      <c r="O536" s="7" t="s">
        <v>87</v>
      </c>
      <c r="P536" s="13" t="s">
        <v>88</v>
      </c>
    </row>
    <row r="537" spans="2:16" x14ac:dyDescent="0.25">
      <c r="B537" s="12">
        <v>1535</v>
      </c>
      <c r="C537" s="8">
        <v>44152</v>
      </c>
      <c r="D537" s="7" t="str">
        <f t="shared" si="51"/>
        <v>NOV</v>
      </c>
      <c r="E537" s="7" t="str">
        <f t="shared" si="52"/>
        <v>2020</v>
      </c>
      <c r="F537" s="7">
        <v>1005</v>
      </c>
      <c r="G537" s="7" t="str">
        <f t="shared" si="48"/>
        <v>Tais Fernandes</v>
      </c>
      <c r="H537" s="7" t="s">
        <v>84</v>
      </c>
      <c r="I537" s="7" t="s">
        <v>80</v>
      </c>
      <c r="J537" s="7" t="str">
        <f t="shared" si="49"/>
        <v xml:space="preserve">Teclado </v>
      </c>
      <c r="K537" s="9">
        <f t="shared" si="50"/>
        <v>80</v>
      </c>
      <c r="L537" s="7">
        <v>53</v>
      </c>
      <c r="M537" s="9">
        <f t="shared" si="53"/>
        <v>4240</v>
      </c>
      <c r="N537" s="7" t="s">
        <v>127</v>
      </c>
      <c r="O537" s="7" t="s">
        <v>22</v>
      </c>
      <c r="P537" s="13" t="s">
        <v>91</v>
      </c>
    </row>
    <row r="538" spans="2:16" x14ac:dyDescent="0.25">
      <c r="B538" s="12">
        <v>1536</v>
      </c>
      <c r="C538" s="8">
        <v>44152</v>
      </c>
      <c r="D538" s="7" t="str">
        <f t="shared" si="51"/>
        <v>NOV</v>
      </c>
      <c r="E538" s="7" t="str">
        <f t="shared" si="52"/>
        <v>2020</v>
      </c>
      <c r="F538" s="7">
        <v>1001</v>
      </c>
      <c r="G538" s="7" t="str">
        <f t="shared" si="48"/>
        <v>Maria Silva</v>
      </c>
      <c r="H538" s="7" t="s">
        <v>22</v>
      </c>
      <c r="I538" s="7" t="s">
        <v>71</v>
      </c>
      <c r="J538" s="7" t="str">
        <f t="shared" si="49"/>
        <v>E-Reader</v>
      </c>
      <c r="K538" s="9">
        <f t="shared" si="50"/>
        <v>250</v>
      </c>
      <c r="L538" s="7">
        <v>88</v>
      </c>
      <c r="M538" s="9">
        <f t="shared" si="53"/>
        <v>22000</v>
      </c>
      <c r="N538" s="7" t="s">
        <v>18</v>
      </c>
      <c r="O538" s="7" t="s">
        <v>89</v>
      </c>
      <c r="P538" s="13" t="s">
        <v>86</v>
      </c>
    </row>
    <row r="539" spans="2:16" x14ac:dyDescent="0.25">
      <c r="B539" s="12">
        <v>1537</v>
      </c>
      <c r="C539" s="8">
        <v>44152</v>
      </c>
      <c r="D539" s="7" t="str">
        <f t="shared" si="51"/>
        <v>NOV</v>
      </c>
      <c r="E539" s="7" t="str">
        <f t="shared" si="52"/>
        <v>2020</v>
      </c>
      <c r="F539" s="7">
        <v>1003</v>
      </c>
      <c r="G539" s="7" t="str">
        <f t="shared" si="48"/>
        <v>Paulo Ferreira</v>
      </c>
      <c r="H539" s="7" t="s">
        <v>22</v>
      </c>
      <c r="I539" s="7" t="s">
        <v>72</v>
      </c>
      <c r="J539" s="7" t="str">
        <f t="shared" si="49"/>
        <v>Headphone</v>
      </c>
      <c r="K539" s="9">
        <f t="shared" si="50"/>
        <v>150</v>
      </c>
      <c r="L539" s="7">
        <v>22</v>
      </c>
      <c r="M539" s="9">
        <f t="shared" si="53"/>
        <v>3300</v>
      </c>
      <c r="N539" s="7" t="s">
        <v>19</v>
      </c>
      <c r="O539" s="7" t="s">
        <v>87</v>
      </c>
      <c r="P539" s="13" t="s">
        <v>88</v>
      </c>
    </row>
    <row r="540" spans="2:16" x14ac:dyDescent="0.25">
      <c r="B540" s="12">
        <v>1538</v>
      </c>
      <c r="C540" s="8">
        <v>44152</v>
      </c>
      <c r="D540" s="7" t="str">
        <f t="shared" si="51"/>
        <v>NOV</v>
      </c>
      <c r="E540" s="7" t="str">
        <f t="shared" si="52"/>
        <v>2020</v>
      </c>
      <c r="F540" s="7">
        <v>1005</v>
      </c>
      <c r="G540" s="7" t="str">
        <f t="shared" si="48"/>
        <v>Tais Fernandes</v>
      </c>
      <c r="H540" s="7" t="s">
        <v>84</v>
      </c>
      <c r="I540" s="7" t="s">
        <v>78</v>
      </c>
      <c r="J540" s="7" t="str">
        <f t="shared" si="49"/>
        <v>SSD</v>
      </c>
      <c r="K540" s="9">
        <f t="shared" si="50"/>
        <v>435</v>
      </c>
      <c r="L540" s="7">
        <v>92</v>
      </c>
      <c r="M540" s="9">
        <f t="shared" si="53"/>
        <v>40020</v>
      </c>
      <c r="N540" s="7" t="s">
        <v>21</v>
      </c>
      <c r="O540" s="7" t="s">
        <v>85</v>
      </c>
      <c r="P540" s="13" t="s">
        <v>86</v>
      </c>
    </row>
    <row r="541" spans="2:16" x14ac:dyDescent="0.25">
      <c r="B541" s="12">
        <v>1539</v>
      </c>
      <c r="C541" s="8">
        <v>44153</v>
      </c>
      <c r="D541" s="7" t="str">
        <f t="shared" si="51"/>
        <v>NOV</v>
      </c>
      <c r="E541" s="7" t="str">
        <f t="shared" si="52"/>
        <v>2020</v>
      </c>
      <c r="F541" s="7">
        <v>1007</v>
      </c>
      <c r="G541" s="7" t="str">
        <f t="shared" si="48"/>
        <v>Alex Souza</v>
      </c>
      <c r="H541" s="7" t="s">
        <v>22</v>
      </c>
      <c r="I541" s="7" t="s">
        <v>68</v>
      </c>
      <c r="J541" s="7" t="str">
        <f t="shared" si="49"/>
        <v>Celular Modelo 1</v>
      </c>
      <c r="K541" s="9">
        <f t="shared" si="50"/>
        <v>800</v>
      </c>
      <c r="L541" s="7">
        <v>93</v>
      </c>
      <c r="M541" s="9">
        <f t="shared" si="53"/>
        <v>74400</v>
      </c>
      <c r="N541" s="7" t="s">
        <v>21</v>
      </c>
      <c r="O541" s="7" t="s">
        <v>89</v>
      </c>
      <c r="P541" s="13" t="s">
        <v>86</v>
      </c>
    </row>
    <row r="542" spans="2:16" x14ac:dyDescent="0.25">
      <c r="B542" s="12">
        <v>1540</v>
      </c>
      <c r="C542" s="8">
        <v>44153</v>
      </c>
      <c r="D542" s="7" t="str">
        <f t="shared" si="51"/>
        <v>NOV</v>
      </c>
      <c r="E542" s="7" t="str">
        <f t="shared" si="52"/>
        <v>2020</v>
      </c>
      <c r="F542" s="7">
        <v>1005</v>
      </c>
      <c r="G542" s="7" t="str">
        <f t="shared" si="48"/>
        <v>Tais Fernandes</v>
      </c>
      <c r="H542" s="7" t="s">
        <v>84</v>
      </c>
      <c r="I542" s="7" t="s">
        <v>81</v>
      </c>
      <c r="J542" s="7" t="str">
        <f t="shared" si="49"/>
        <v>Webcam</v>
      </c>
      <c r="K542" s="9">
        <f t="shared" si="50"/>
        <v>130</v>
      </c>
      <c r="L542" s="7">
        <v>174</v>
      </c>
      <c r="M542" s="9">
        <f t="shared" si="53"/>
        <v>22620</v>
      </c>
      <c r="N542" s="7" t="s">
        <v>21</v>
      </c>
      <c r="O542" s="7" t="s">
        <v>89</v>
      </c>
      <c r="P542" s="13" t="s">
        <v>86</v>
      </c>
    </row>
    <row r="543" spans="2:16" x14ac:dyDescent="0.25">
      <c r="B543" s="12">
        <v>1541</v>
      </c>
      <c r="C543" s="8">
        <v>44153</v>
      </c>
      <c r="D543" s="7" t="str">
        <f t="shared" si="51"/>
        <v>NOV</v>
      </c>
      <c r="E543" s="7" t="str">
        <f t="shared" si="52"/>
        <v>2020</v>
      </c>
      <c r="F543" s="7">
        <v>1001</v>
      </c>
      <c r="G543" s="7" t="str">
        <f t="shared" si="48"/>
        <v>Maria Silva</v>
      </c>
      <c r="H543" s="7" t="s">
        <v>84</v>
      </c>
      <c r="I543" s="7" t="s">
        <v>66</v>
      </c>
      <c r="J543" s="7" t="str">
        <f t="shared" si="49"/>
        <v>Caixa de Som</v>
      </c>
      <c r="K543" s="9">
        <f t="shared" si="50"/>
        <v>55</v>
      </c>
      <c r="L543" s="7">
        <v>65</v>
      </c>
      <c r="M543" s="9">
        <f t="shared" si="53"/>
        <v>3575</v>
      </c>
      <c r="N543" s="7" t="s">
        <v>19</v>
      </c>
      <c r="O543" s="7" t="s">
        <v>22</v>
      </c>
      <c r="P543" s="13" t="s">
        <v>91</v>
      </c>
    </row>
    <row r="544" spans="2:16" x14ac:dyDescent="0.25">
      <c r="B544" s="12">
        <v>1542</v>
      </c>
      <c r="C544" s="8">
        <v>44153</v>
      </c>
      <c r="D544" s="7" t="str">
        <f t="shared" si="51"/>
        <v>NOV</v>
      </c>
      <c r="E544" s="7" t="str">
        <f t="shared" si="52"/>
        <v>2020</v>
      </c>
      <c r="F544" s="7">
        <v>1009</v>
      </c>
      <c r="G544" s="7" t="str">
        <f t="shared" si="48"/>
        <v>Felipe Seixas</v>
      </c>
      <c r="H544" s="7" t="s">
        <v>22</v>
      </c>
      <c r="I544" s="7" t="s">
        <v>68</v>
      </c>
      <c r="J544" s="7" t="str">
        <f t="shared" si="49"/>
        <v>Celular Modelo 1</v>
      </c>
      <c r="K544" s="9">
        <f t="shared" si="50"/>
        <v>800</v>
      </c>
      <c r="L544" s="7">
        <v>102</v>
      </c>
      <c r="M544" s="9">
        <f t="shared" si="53"/>
        <v>81600</v>
      </c>
      <c r="N544" s="7" t="s">
        <v>18</v>
      </c>
      <c r="O544" s="7" t="s">
        <v>85</v>
      </c>
      <c r="P544" s="13" t="s">
        <v>86</v>
      </c>
    </row>
    <row r="545" spans="2:16" x14ac:dyDescent="0.25">
      <c r="B545" s="12">
        <v>1543</v>
      </c>
      <c r="C545" s="8">
        <v>44155</v>
      </c>
      <c r="D545" s="7" t="str">
        <f t="shared" si="51"/>
        <v>NOV</v>
      </c>
      <c r="E545" s="7" t="str">
        <f t="shared" si="52"/>
        <v>2020</v>
      </c>
      <c r="F545" s="7">
        <v>1007</v>
      </c>
      <c r="G545" s="7" t="str">
        <f t="shared" si="48"/>
        <v>Alex Souza</v>
      </c>
      <c r="H545" s="7" t="s">
        <v>22</v>
      </c>
      <c r="I545" s="7" t="s">
        <v>80</v>
      </c>
      <c r="J545" s="7" t="str">
        <f t="shared" si="49"/>
        <v xml:space="preserve">Teclado </v>
      </c>
      <c r="K545" s="9">
        <f t="shared" si="50"/>
        <v>80</v>
      </c>
      <c r="L545" s="7">
        <v>133</v>
      </c>
      <c r="M545" s="9">
        <f t="shared" si="53"/>
        <v>10640</v>
      </c>
      <c r="N545" s="7" t="s">
        <v>18</v>
      </c>
      <c r="O545" s="7" t="s">
        <v>22</v>
      </c>
      <c r="P545" s="13" t="s">
        <v>91</v>
      </c>
    </row>
    <row r="546" spans="2:16" x14ac:dyDescent="0.25">
      <c r="B546" s="12">
        <v>1544</v>
      </c>
      <c r="C546" s="8">
        <v>44157</v>
      </c>
      <c r="D546" s="7" t="str">
        <f t="shared" si="51"/>
        <v>NOV</v>
      </c>
      <c r="E546" s="7" t="str">
        <f t="shared" si="52"/>
        <v>2020</v>
      </c>
      <c r="F546" s="7">
        <v>1005</v>
      </c>
      <c r="G546" s="7" t="str">
        <f t="shared" si="48"/>
        <v>Tais Fernandes</v>
      </c>
      <c r="H546" s="7" t="s">
        <v>84</v>
      </c>
      <c r="I546" s="7" t="s">
        <v>74</v>
      </c>
      <c r="J546" s="7" t="str">
        <f t="shared" si="49"/>
        <v>Notebook Modelo 1</v>
      </c>
      <c r="K546" s="9">
        <f t="shared" si="50"/>
        <v>1450</v>
      </c>
      <c r="L546" s="7">
        <v>33</v>
      </c>
      <c r="M546" s="9">
        <f t="shared" si="53"/>
        <v>47850</v>
      </c>
      <c r="N546" s="7" t="s">
        <v>128</v>
      </c>
      <c r="O546" s="7" t="s">
        <v>89</v>
      </c>
      <c r="P546" s="13" t="s">
        <v>86</v>
      </c>
    </row>
    <row r="547" spans="2:16" x14ac:dyDescent="0.25">
      <c r="B547" s="12">
        <v>1545</v>
      </c>
      <c r="C547" s="8">
        <v>44157</v>
      </c>
      <c r="D547" s="7" t="str">
        <f t="shared" si="51"/>
        <v>NOV</v>
      </c>
      <c r="E547" s="7" t="str">
        <f t="shared" si="52"/>
        <v>2020</v>
      </c>
      <c r="F547" s="7">
        <v>1006</v>
      </c>
      <c r="G547" s="7" t="str">
        <f t="shared" si="48"/>
        <v>Mário Junior</v>
      </c>
      <c r="H547" s="7" t="s">
        <v>22</v>
      </c>
      <c r="I547" s="7" t="s">
        <v>80</v>
      </c>
      <c r="J547" s="7" t="str">
        <f t="shared" si="49"/>
        <v xml:space="preserve">Teclado </v>
      </c>
      <c r="K547" s="9">
        <f t="shared" si="50"/>
        <v>80</v>
      </c>
      <c r="L547" s="7">
        <v>161</v>
      </c>
      <c r="M547" s="9">
        <f t="shared" si="53"/>
        <v>12880</v>
      </c>
      <c r="N547" s="7" t="s">
        <v>17</v>
      </c>
      <c r="O547" s="7" t="s">
        <v>90</v>
      </c>
      <c r="P547" s="13" t="s">
        <v>91</v>
      </c>
    </row>
    <row r="548" spans="2:16" x14ac:dyDescent="0.25">
      <c r="B548" s="12">
        <v>1546</v>
      </c>
      <c r="C548" s="8">
        <v>44157</v>
      </c>
      <c r="D548" s="7" t="str">
        <f t="shared" si="51"/>
        <v>NOV</v>
      </c>
      <c r="E548" s="7" t="str">
        <f t="shared" si="52"/>
        <v>2020</v>
      </c>
      <c r="F548" s="7">
        <v>1002</v>
      </c>
      <c r="G548" s="7" t="str">
        <f t="shared" si="48"/>
        <v>Lucas Souza</v>
      </c>
      <c r="H548" s="7" t="s">
        <v>84</v>
      </c>
      <c r="I548" s="7" t="s">
        <v>81</v>
      </c>
      <c r="J548" s="7" t="str">
        <f t="shared" si="49"/>
        <v>Webcam</v>
      </c>
      <c r="K548" s="9">
        <f t="shared" si="50"/>
        <v>130</v>
      </c>
      <c r="L548" s="7">
        <v>162</v>
      </c>
      <c r="M548" s="9">
        <f t="shared" si="53"/>
        <v>21060</v>
      </c>
      <c r="N548" s="7" t="s">
        <v>19</v>
      </c>
      <c r="O548" s="7" t="s">
        <v>94</v>
      </c>
      <c r="P548" s="13" t="s">
        <v>88</v>
      </c>
    </row>
    <row r="549" spans="2:16" x14ac:dyDescent="0.25">
      <c r="B549" s="12">
        <v>1547</v>
      </c>
      <c r="C549" s="8">
        <v>44158</v>
      </c>
      <c r="D549" s="7" t="str">
        <f t="shared" si="51"/>
        <v>NOV</v>
      </c>
      <c r="E549" s="7" t="str">
        <f t="shared" si="52"/>
        <v>2020</v>
      </c>
      <c r="F549" s="7">
        <v>1009</v>
      </c>
      <c r="G549" s="7" t="str">
        <f t="shared" si="48"/>
        <v>Felipe Seixas</v>
      </c>
      <c r="H549" s="7" t="s">
        <v>84</v>
      </c>
      <c r="I549" s="7" t="s">
        <v>68</v>
      </c>
      <c r="J549" s="7" t="str">
        <f t="shared" si="49"/>
        <v>Celular Modelo 1</v>
      </c>
      <c r="K549" s="9">
        <f t="shared" si="50"/>
        <v>800</v>
      </c>
      <c r="L549" s="7">
        <v>179</v>
      </c>
      <c r="M549" s="9">
        <f t="shared" si="53"/>
        <v>143200</v>
      </c>
      <c r="N549" s="7" t="s">
        <v>18</v>
      </c>
      <c r="O549" s="7" t="s">
        <v>89</v>
      </c>
      <c r="P549" s="13" t="s">
        <v>86</v>
      </c>
    </row>
    <row r="550" spans="2:16" x14ac:dyDescent="0.25">
      <c r="B550" s="12">
        <v>1548</v>
      </c>
      <c r="C550" s="8">
        <v>44158</v>
      </c>
      <c r="D550" s="7" t="str">
        <f t="shared" si="51"/>
        <v>NOV</v>
      </c>
      <c r="E550" s="7" t="str">
        <f t="shared" si="52"/>
        <v>2020</v>
      </c>
      <c r="F550" s="7">
        <v>1005</v>
      </c>
      <c r="G550" s="7" t="str">
        <f t="shared" si="48"/>
        <v>Tais Fernandes</v>
      </c>
      <c r="H550" s="7" t="s">
        <v>84</v>
      </c>
      <c r="I550" s="7" t="s">
        <v>75</v>
      </c>
      <c r="J550" s="7" t="str">
        <f t="shared" si="49"/>
        <v>Notebook Modelo 2</v>
      </c>
      <c r="K550" s="9">
        <f t="shared" si="50"/>
        <v>2220</v>
      </c>
      <c r="L550" s="7">
        <v>135</v>
      </c>
      <c r="M550" s="9">
        <f t="shared" si="53"/>
        <v>299700</v>
      </c>
      <c r="N550" s="7" t="s">
        <v>20</v>
      </c>
      <c r="O550" s="7" t="s">
        <v>87</v>
      </c>
      <c r="P550" s="13" t="s">
        <v>88</v>
      </c>
    </row>
    <row r="551" spans="2:16" x14ac:dyDescent="0.25">
      <c r="B551" s="12">
        <v>1549</v>
      </c>
      <c r="C551" s="8">
        <v>44158</v>
      </c>
      <c r="D551" s="7" t="str">
        <f t="shared" si="51"/>
        <v>NOV</v>
      </c>
      <c r="E551" s="7" t="str">
        <f t="shared" si="52"/>
        <v>2020</v>
      </c>
      <c r="F551" s="7">
        <v>1004</v>
      </c>
      <c r="G551" s="7" t="str">
        <f t="shared" si="48"/>
        <v>Isabela Carolina</v>
      </c>
      <c r="H551" s="7" t="s">
        <v>84</v>
      </c>
      <c r="I551" s="7" t="s">
        <v>69</v>
      </c>
      <c r="J551" s="7" t="str">
        <f t="shared" si="49"/>
        <v>Celular Modelo 2</v>
      </c>
      <c r="K551" s="9">
        <f t="shared" si="50"/>
        <v>1200</v>
      </c>
      <c r="L551" s="7">
        <v>92</v>
      </c>
      <c r="M551" s="9">
        <f t="shared" si="53"/>
        <v>110400</v>
      </c>
      <c r="N551" s="7" t="s">
        <v>21</v>
      </c>
      <c r="O551" s="7" t="s">
        <v>90</v>
      </c>
      <c r="P551" s="13" t="s">
        <v>91</v>
      </c>
    </row>
    <row r="552" spans="2:16" x14ac:dyDescent="0.25">
      <c r="B552" s="12">
        <v>1550</v>
      </c>
      <c r="C552" s="8">
        <v>44159</v>
      </c>
      <c r="D552" s="7" t="str">
        <f t="shared" si="51"/>
        <v>NOV</v>
      </c>
      <c r="E552" s="7" t="str">
        <f t="shared" si="52"/>
        <v>2020</v>
      </c>
      <c r="F552" s="7">
        <v>1001</v>
      </c>
      <c r="G552" s="7" t="str">
        <f t="shared" si="48"/>
        <v>Maria Silva</v>
      </c>
      <c r="H552" s="7" t="s">
        <v>84</v>
      </c>
      <c r="I552" s="7" t="s">
        <v>68</v>
      </c>
      <c r="J552" s="7" t="str">
        <f t="shared" si="49"/>
        <v>Celular Modelo 1</v>
      </c>
      <c r="K552" s="9">
        <f t="shared" si="50"/>
        <v>800</v>
      </c>
      <c r="L552" s="7">
        <v>14</v>
      </c>
      <c r="M552" s="9">
        <f t="shared" si="53"/>
        <v>11200</v>
      </c>
      <c r="N552" s="7" t="s">
        <v>127</v>
      </c>
      <c r="O552" s="7" t="s">
        <v>22</v>
      </c>
      <c r="P552" s="13" t="s">
        <v>91</v>
      </c>
    </row>
    <row r="553" spans="2:16" x14ac:dyDescent="0.25">
      <c r="B553" s="12">
        <v>1551</v>
      </c>
      <c r="C553" s="8">
        <v>44160</v>
      </c>
      <c r="D553" s="7" t="str">
        <f t="shared" si="51"/>
        <v>NOV</v>
      </c>
      <c r="E553" s="7" t="str">
        <f t="shared" si="52"/>
        <v>2020</v>
      </c>
      <c r="F553" s="7">
        <v>1001</v>
      </c>
      <c r="G553" s="7" t="str">
        <f t="shared" si="48"/>
        <v>Maria Silva</v>
      </c>
      <c r="H553" s="7" t="s">
        <v>22</v>
      </c>
      <c r="I553" s="7" t="s">
        <v>76</v>
      </c>
      <c r="J553" s="7" t="str">
        <f t="shared" si="49"/>
        <v>Notebook Modelo 3</v>
      </c>
      <c r="K553" s="9">
        <f t="shared" si="50"/>
        <v>4300</v>
      </c>
      <c r="L553" s="7">
        <v>60</v>
      </c>
      <c r="M553" s="9">
        <f t="shared" si="53"/>
        <v>258000</v>
      </c>
      <c r="N553" s="7" t="s">
        <v>18</v>
      </c>
      <c r="O553" s="7" t="s">
        <v>87</v>
      </c>
      <c r="P553" s="13" t="s">
        <v>88</v>
      </c>
    </row>
    <row r="554" spans="2:16" x14ac:dyDescent="0.25">
      <c r="B554" s="12">
        <v>1552</v>
      </c>
      <c r="C554" s="8">
        <v>44161</v>
      </c>
      <c r="D554" s="7" t="str">
        <f t="shared" si="51"/>
        <v>NOV</v>
      </c>
      <c r="E554" s="7" t="str">
        <f t="shared" si="52"/>
        <v>2020</v>
      </c>
      <c r="F554" s="7">
        <v>1004</v>
      </c>
      <c r="G554" s="7" t="str">
        <f t="shared" si="48"/>
        <v>Isabela Carolina</v>
      </c>
      <c r="H554" s="7" t="s">
        <v>84</v>
      </c>
      <c r="I554" s="7" t="s">
        <v>68</v>
      </c>
      <c r="J554" s="7" t="str">
        <f t="shared" si="49"/>
        <v>Celular Modelo 1</v>
      </c>
      <c r="K554" s="9">
        <f t="shared" si="50"/>
        <v>800</v>
      </c>
      <c r="L554" s="7">
        <v>78</v>
      </c>
      <c r="M554" s="9">
        <f t="shared" si="53"/>
        <v>62400</v>
      </c>
      <c r="N554" s="7" t="s">
        <v>20</v>
      </c>
      <c r="O554" s="7" t="s">
        <v>90</v>
      </c>
      <c r="P554" s="13" t="s">
        <v>91</v>
      </c>
    </row>
    <row r="555" spans="2:16" x14ac:dyDescent="0.25">
      <c r="B555" s="12">
        <v>1553</v>
      </c>
      <c r="C555" s="8">
        <v>44162</v>
      </c>
      <c r="D555" s="7" t="str">
        <f t="shared" si="51"/>
        <v>NOV</v>
      </c>
      <c r="E555" s="7" t="str">
        <f t="shared" si="52"/>
        <v>2020</v>
      </c>
      <c r="F555" s="7">
        <v>1009</v>
      </c>
      <c r="G555" s="7" t="str">
        <f t="shared" si="48"/>
        <v>Felipe Seixas</v>
      </c>
      <c r="H555" s="7" t="s">
        <v>22</v>
      </c>
      <c r="I555" s="7" t="s">
        <v>69</v>
      </c>
      <c r="J555" s="7" t="str">
        <f t="shared" si="49"/>
        <v>Celular Modelo 2</v>
      </c>
      <c r="K555" s="9">
        <f t="shared" si="50"/>
        <v>1200</v>
      </c>
      <c r="L555" s="7">
        <v>62</v>
      </c>
      <c r="M555" s="9">
        <f t="shared" si="53"/>
        <v>74400</v>
      </c>
      <c r="N555" s="7" t="s">
        <v>17</v>
      </c>
      <c r="O555" s="7" t="s">
        <v>89</v>
      </c>
      <c r="P555" s="13" t="s">
        <v>86</v>
      </c>
    </row>
    <row r="556" spans="2:16" x14ac:dyDescent="0.25">
      <c r="B556" s="12">
        <v>1554</v>
      </c>
      <c r="C556" s="8">
        <v>44162</v>
      </c>
      <c r="D556" s="7" t="str">
        <f t="shared" si="51"/>
        <v>NOV</v>
      </c>
      <c r="E556" s="7" t="str">
        <f t="shared" si="52"/>
        <v>2020</v>
      </c>
      <c r="F556" s="7">
        <v>1004</v>
      </c>
      <c r="G556" s="7" t="str">
        <f t="shared" si="48"/>
        <v>Isabela Carolina</v>
      </c>
      <c r="H556" s="7" t="s">
        <v>84</v>
      </c>
      <c r="I556" s="7" t="s">
        <v>71</v>
      </c>
      <c r="J556" s="7" t="str">
        <f t="shared" si="49"/>
        <v>E-Reader</v>
      </c>
      <c r="K556" s="9">
        <f t="shared" si="50"/>
        <v>250</v>
      </c>
      <c r="L556" s="7">
        <v>154</v>
      </c>
      <c r="M556" s="9">
        <f t="shared" si="53"/>
        <v>38500</v>
      </c>
      <c r="N556" s="7" t="s">
        <v>21</v>
      </c>
      <c r="O556" s="7" t="s">
        <v>92</v>
      </c>
      <c r="P556" s="13" t="s">
        <v>93</v>
      </c>
    </row>
    <row r="557" spans="2:16" x14ac:dyDescent="0.25">
      <c r="B557" s="12">
        <v>1555</v>
      </c>
      <c r="C557" s="8">
        <v>44163</v>
      </c>
      <c r="D557" s="7" t="str">
        <f t="shared" si="51"/>
        <v>NOV</v>
      </c>
      <c r="E557" s="7" t="str">
        <f t="shared" si="52"/>
        <v>2020</v>
      </c>
      <c r="F557" s="7">
        <v>1007</v>
      </c>
      <c r="G557" s="7" t="str">
        <f t="shared" si="48"/>
        <v>Alex Souza</v>
      </c>
      <c r="H557" s="7" t="s">
        <v>22</v>
      </c>
      <c r="I557" s="7" t="s">
        <v>78</v>
      </c>
      <c r="J557" s="7" t="str">
        <f t="shared" si="49"/>
        <v>SSD</v>
      </c>
      <c r="K557" s="9">
        <f t="shared" si="50"/>
        <v>435</v>
      </c>
      <c r="L557" s="7">
        <v>160</v>
      </c>
      <c r="M557" s="9">
        <f t="shared" si="53"/>
        <v>69600</v>
      </c>
      <c r="N557" s="7" t="s">
        <v>16</v>
      </c>
      <c r="O557" s="7" t="s">
        <v>95</v>
      </c>
      <c r="P557" s="13" t="s">
        <v>93</v>
      </c>
    </row>
    <row r="558" spans="2:16" x14ac:dyDescent="0.25">
      <c r="B558" s="12">
        <v>1556</v>
      </c>
      <c r="C558" s="8">
        <v>44165</v>
      </c>
      <c r="D558" s="7" t="str">
        <f t="shared" si="51"/>
        <v>NOV</v>
      </c>
      <c r="E558" s="7" t="str">
        <f t="shared" si="52"/>
        <v>2020</v>
      </c>
      <c r="F558" s="7">
        <v>1009</v>
      </c>
      <c r="G558" s="7" t="str">
        <f t="shared" si="48"/>
        <v>Felipe Seixas</v>
      </c>
      <c r="H558" s="7" t="s">
        <v>22</v>
      </c>
      <c r="I558" s="7" t="s">
        <v>76</v>
      </c>
      <c r="J558" s="7" t="str">
        <f t="shared" si="49"/>
        <v>Notebook Modelo 3</v>
      </c>
      <c r="K558" s="9">
        <f t="shared" si="50"/>
        <v>4300</v>
      </c>
      <c r="L558" s="7">
        <v>164</v>
      </c>
      <c r="M558" s="9">
        <f t="shared" si="53"/>
        <v>705200</v>
      </c>
      <c r="N558" s="7" t="s">
        <v>21</v>
      </c>
      <c r="O558" s="7" t="s">
        <v>87</v>
      </c>
      <c r="P558" s="13" t="s">
        <v>88</v>
      </c>
    </row>
    <row r="559" spans="2:16" x14ac:dyDescent="0.25">
      <c r="B559" s="12">
        <v>1557</v>
      </c>
      <c r="C559" s="8">
        <v>44166</v>
      </c>
      <c r="D559" s="7" t="str">
        <f t="shared" si="51"/>
        <v>DEZ</v>
      </c>
      <c r="E559" s="7" t="str">
        <f t="shared" si="52"/>
        <v>2020</v>
      </c>
      <c r="F559" s="7">
        <v>1005</v>
      </c>
      <c r="G559" s="7" t="str">
        <f t="shared" si="48"/>
        <v>Tais Fernandes</v>
      </c>
      <c r="H559" s="7" t="s">
        <v>22</v>
      </c>
      <c r="I559" s="7" t="s">
        <v>76</v>
      </c>
      <c r="J559" s="7" t="str">
        <f t="shared" si="49"/>
        <v>Notebook Modelo 3</v>
      </c>
      <c r="K559" s="9">
        <f t="shared" si="50"/>
        <v>4300</v>
      </c>
      <c r="L559" s="7">
        <v>61</v>
      </c>
      <c r="M559" s="9">
        <f t="shared" si="53"/>
        <v>262300</v>
      </c>
      <c r="N559" s="7" t="s">
        <v>20</v>
      </c>
      <c r="O559" s="7" t="s">
        <v>89</v>
      </c>
      <c r="P559" s="13" t="s">
        <v>86</v>
      </c>
    </row>
    <row r="560" spans="2:16" x14ac:dyDescent="0.25">
      <c r="B560" s="12">
        <v>1558</v>
      </c>
      <c r="C560" s="8">
        <v>44166</v>
      </c>
      <c r="D560" s="7" t="str">
        <f t="shared" si="51"/>
        <v>DEZ</v>
      </c>
      <c r="E560" s="7" t="str">
        <f t="shared" si="52"/>
        <v>2020</v>
      </c>
      <c r="F560" s="7">
        <v>1003</v>
      </c>
      <c r="G560" s="7" t="str">
        <f t="shared" si="48"/>
        <v>Paulo Ferreira</v>
      </c>
      <c r="H560" s="7" t="s">
        <v>22</v>
      </c>
      <c r="I560" s="7" t="s">
        <v>70</v>
      </c>
      <c r="J560" s="7" t="str">
        <f t="shared" si="49"/>
        <v>Celular Modelo 3</v>
      </c>
      <c r="K560" s="9">
        <f t="shared" si="50"/>
        <v>1800</v>
      </c>
      <c r="L560" s="7">
        <v>118</v>
      </c>
      <c r="M560" s="9">
        <f t="shared" si="53"/>
        <v>212400</v>
      </c>
      <c r="N560" s="7" t="s">
        <v>21</v>
      </c>
      <c r="O560" s="7" t="s">
        <v>90</v>
      </c>
      <c r="P560" s="13" t="s">
        <v>91</v>
      </c>
    </row>
    <row r="561" spans="2:16" x14ac:dyDescent="0.25">
      <c r="B561" s="12">
        <v>1559</v>
      </c>
      <c r="C561" s="8">
        <v>44167</v>
      </c>
      <c r="D561" s="7" t="str">
        <f t="shared" si="51"/>
        <v>DEZ</v>
      </c>
      <c r="E561" s="7" t="str">
        <f t="shared" si="52"/>
        <v>2020</v>
      </c>
      <c r="F561" s="7">
        <v>1007</v>
      </c>
      <c r="G561" s="7" t="str">
        <f t="shared" si="48"/>
        <v>Alex Souza</v>
      </c>
      <c r="H561" s="7" t="s">
        <v>22</v>
      </c>
      <c r="I561" s="7" t="s">
        <v>68</v>
      </c>
      <c r="J561" s="7" t="str">
        <f t="shared" si="49"/>
        <v>Celular Modelo 1</v>
      </c>
      <c r="K561" s="9">
        <f t="shared" si="50"/>
        <v>800</v>
      </c>
      <c r="L561" s="7">
        <v>50</v>
      </c>
      <c r="M561" s="9">
        <f t="shared" si="53"/>
        <v>40000</v>
      </c>
      <c r="N561" s="7" t="s">
        <v>17</v>
      </c>
      <c r="O561" s="7" t="s">
        <v>95</v>
      </c>
      <c r="P561" s="13" t="s">
        <v>93</v>
      </c>
    </row>
    <row r="562" spans="2:16" x14ac:dyDescent="0.25">
      <c r="B562" s="12">
        <v>1560</v>
      </c>
      <c r="C562" s="8">
        <v>44167</v>
      </c>
      <c r="D562" s="7" t="str">
        <f t="shared" si="51"/>
        <v>DEZ</v>
      </c>
      <c r="E562" s="7" t="str">
        <f t="shared" si="52"/>
        <v>2020</v>
      </c>
      <c r="F562" s="7">
        <v>1004</v>
      </c>
      <c r="G562" s="7" t="str">
        <f t="shared" si="48"/>
        <v>Isabela Carolina</v>
      </c>
      <c r="H562" s="7" t="s">
        <v>84</v>
      </c>
      <c r="I562" s="7" t="s">
        <v>80</v>
      </c>
      <c r="J562" s="7" t="str">
        <f t="shared" si="49"/>
        <v xml:space="preserve">Teclado </v>
      </c>
      <c r="K562" s="9">
        <f t="shared" si="50"/>
        <v>80</v>
      </c>
      <c r="L562" s="7">
        <v>24</v>
      </c>
      <c r="M562" s="9">
        <f t="shared" si="53"/>
        <v>1920</v>
      </c>
      <c r="N562" s="7" t="s">
        <v>17</v>
      </c>
      <c r="O562" s="7" t="s">
        <v>95</v>
      </c>
      <c r="P562" s="13" t="s">
        <v>93</v>
      </c>
    </row>
    <row r="563" spans="2:16" x14ac:dyDescent="0.25">
      <c r="B563" s="12">
        <v>1561</v>
      </c>
      <c r="C563" s="8">
        <v>44168</v>
      </c>
      <c r="D563" s="7" t="str">
        <f t="shared" si="51"/>
        <v>DEZ</v>
      </c>
      <c r="E563" s="7" t="str">
        <f t="shared" si="52"/>
        <v>2020</v>
      </c>
      <c r="F563" s="7">
        <v>1008</v>
      </c>
      <c r="G563" s="7" t="str">
        <f t="shared" si="48"/>
        <v>Teobaldo Junior</v>
      </c>
      <c r="H563" s="7" t="s">
        <v>22</v>
      </c>
      <c r="I563" s="7" t="s">
        <v>75</v>
      </c>
      <c r="J563" s="7" t="str">
        <f t="shared" si="49"/>
        <v>Notebook Modelo 2</v>
      </c>
      <c r="K563" s="9">
        <f t="shared" si="50"/>
        <v>2220</v>
      </c>
      <c r="L563" s="7">
        <v>59</v>
      </c>
      <c r="M563" s="9">
        <f t="shared" si="53"/>
        <v>130980</v>
      </c>
      <c r="N563" s="7" t="s">
        <v>19</v>
      </c>
      <c r="O563" s="7" t="s">
        <v>89</v>
      </c>
      <c r="P563" s="13" t="s">
        <v>86</v>
      </c>
    </row>
    <row r="564" spans="2:16" x14ac:dyDescent="0.25">
      <c r="B564" s="12">
        <v>1562</v>
      </c>
      <c r="C564" s="8">
        <v>44168</v>
      </c>
      <c r="D564" s="7" t="str">
        <f t="shared" si="51"/>
        <v>DEZ</v>
      </c>
      <c r="E564" s="7" t="str">
        <f t="shared" si="52"/>
        <v>2020</v>
      </c>
      <c r="F564" s="7">
        <v>1002</v>
      </c>
      <c r="G564" s="7" t="str">
        <f t="shared" si="48"/>
        <v>Lucas Souza</v>
      </c>
      <c r="H564" s="7" t="s">
        <v>84</v>
      </c>
      <c r="I564" s="7" t="s">
        <v>67</v>
      </c>
      <c r="J564" s="7" t="str">
        <f t="shared" si="49"/>
        <v>Carregador Portátil</v>
      </c>
      <c r="K564" s="9">
        <f t="shared" si="50"/>
        <v>80</v>
      </c>
      <c r="L564" s="7">
        <v>76</v>
      </c>
      <c r="M564" s="9">
        <f t="shared" si="53"/>
        <v>6080</v>
      </c>
      <c r="N564" s="7" t="s">
        <v>127</v>
      </c>
      <c r="O564" s="7" t="s">
        <v>90</v>
      </c>
      <c r="P564" s="13" t="s">
        <v>91</v>
      </c>
    </row>
    <row r="565" spans="2:16" x14ac:dyDescent="0.25">
      <c r="B565" s="12">
        <v>1563</v>
      </c>
      <c r="C565" s="8">
        <v>44169</v>
      </c>
      <c r="D565" s="7" t="str">
        <f t="shared" si="51"/>
        <v>DEZ</v>
      </c>
      <c r="E565" s="7" t="str">
        <f t="shared" si="52"/>
        <v>2020</v>
      </c>
      <c r="F565" s="7">
        <v>1006</v>
      </c>
      <c r="G565" s="7" t="str">
        <f t="shared" si="48"/>
        <v>Mário Junior</v>
      </c>
      <c r="H565" s="7" t="s">
        <v>22</v>
      </c>
      <c r="I565" s="7" t="s">
        <v>79</v>
      </c>
      <c r="J565" s="7" t="str">
        <f t="shared" si="49"/>
        <v>Tablet</v>
      </c>
      <c r="K565" s="9">
        <f t="shared" si="50"/>
        <v>1700</v>
      </c>
      <c r="L565" s="7">
        <v>77</v>
      </c>
      <c r="M565" s="9">
        <f t="shared" si="53"/>
        <v>130900</v>
      </c>
      <c r="N565" s="7" t="s">
        <v>128</v>
      </c>
      <c r="O565" s="7" t="s">
        <v>94</v>
      </c>
      <c r="P565" s="13" t="s">
        <v>88</v>
      </c>
    </row>
    <row r="566" spans="2:16" x14ac:dyDescent="0.25">
      <c r="B566" s="12">
        <v>1564</v>
      </c>
      <c r="C566" s="8">
        <v>44171</v>
      </c>
      <c r="D566" s="7" t="str">
        <f t="shared" si="51"/>
        <v>DEZ</v>
      </c>
      <c r="E566" s="7" t="str">
        <f t="shared" si="52"/>
        <v>2020</v>
      </c>
      <c r="F566" s="7">
        <v>1009</v>
      </c>
      <c r="G566" s="7" t="str">
        <f t="shared" si="48"/>
        <v>Felipe Seixas</v>
      </c>
      <c r="H566" s="7" t="s">
        <v>84</v>
      </c>
      <c r="I566" s="7" t="s">
        <v>79</v>
      </c>
      <c r="J566" s="7" t="str">
        <f t="shared" si="49"/>
        <v>Tablet</v>
      </c>
      <c r="K566" s="9">
        <f t="shared" si="50"/>
        <v>1700</v>
      </c>
      <c r="L566" s="7">
        <v>32</v>
      </c>
      <c r="M566" s="9">
        <f t="shared" si="53"/>
        <v>54400</v>
      </c>
      <c r="N566" s="7" t="s">
        <v>19</v>
      </c>
      <c r="O566" s="7" t="s">
        <v>89</v>
      </c>
      <c r="P566" s="13" t="s">
        <v>86</v>
      </c>
    </row>
    <row r="567" spans="2:16" x14ac:dyDescent="0.25">
      <c r="B567" s="12">
        <v>1565</v>
      </c>
      <c r="C567" s="8">
        <v>44175</v>
      </c>
      <c r="D567" s="7" t="str">
        <f t="shared" si="51"/>
        <v>DEZ</v>
      </c>
      <c r="E567" s="7" t="str">
        <f t="shared" si="52"/>
        <v>2020</v>
      </c>
      <c r="F567" s="7">
        <v>1003</v>
      </c>
      <c r="G567" s="7" t="str">
        <f t="shared" si="48"/>
        <v>Paulo Ferreira</v>
      </c>
      <c r="H567" s="7" t="s">
        <v>84</v>
      </c>
      <c r="I567" s="7" t="s">
        <v>79</v>
      </c>
      <c r="J567" s="7" t="str">
        <f t="shared" si="49"/>
        <v>Tablet</v>
      </c>
      <c r="K567" s="9">
        <f t="shared" si="50"/>
        <v>1700</v>
      </c>
      <c r="L567" s="7">
        <v>148</v>
      </c>
      <c r="M567" s="9">
        <f t="shared" si="53"/>
        <v>251600</v>
      </c>
      <c r="N567" s="7" t="s">
        <v>20</v>
      </c>
      <c r="O567" s="7" t="s">
        <v>87</v>
      </c>
      <c r="P567" s="13" t="s">
        <v>88</v>
      </c>
    </row>
    <row r="568" spans="2:16" x14ac:dyDescent="0.25">
      <c r="B568" s="12">
        <v>1566</v>
      </c>
      <c r="C568" s="8">
        <v>44176</v>
      </c>
      <c r="D568" s="7" t="str">
        <f t="shared" si="51"/>
        <v>DEZ</v>
      </c>
      <c r="E568" s="7" t="str">
        <f t="shared" si="52"/>
        <v>2020</v>
      </c>
      <c r="F568" s="7">
        <v>1009</v>
      </c>
      <c r="G568" s="7" t="str">
        <f t="shared" si="48"/>
        <v>Felipe Seixas</v>
      </c>
      <c r="H568" s="7" t="s">
        <v>22</v>
      </c>
      <c r="I568" s="7" t="s">
        <v>74</v>
      </c>
      <c r="J568" s="7" t="str">
        <f t="shared" si="49"/>
        <v>Notebook Modelo 1</v>
      </c>
      <c r="K568" s="9">
        <f t="shared" si="50"/>
        <v>1450</v>
      </c>
      <c r="L568" s="7">
        <v>38</v>
      </c>
      <c r="M568" s="9">
        <f t="shared" si="53"/>
        <v>55100</v>
      </c>
      <c r="N568" s="7" t="s">
        <v>18</v>
      </c>
      <c r="O568" s="7" t="s">
        <v>87</v>
      </c>
      <c r="P568" s="13" t="s">
        <v>88</v>
      </c>
    </row>
    <row r="569" spans="2:16" x14ac:dyDescent="0.25">
      <c r="B569" s="12">
        <v>1567</v>
      </c>
      <c r="C569" s="8">
        <v>44176</v>
      </c>
      <c r="D569" s="7" t="str">
        <f t="shared" si="51"/>
        <v>DEZ</v>
      </c>
      <c r="E569" s="7" t="str">
        <f t="shared" si="52"/>
        <v>2020</v>
      </c>
      <c r="F569" s="7">
        <v>1008</v>
      </c>
      <c r="G569" s="7" t="str">
        <f t="shared" si="48"/>
        <v>Teobaldo Junior</v>
      </c>
      <c r="H569" s="7" t="s">
        <v>84</v>
      </c>
      <c r="I569" s="7" t="s">
        <v>77</v>
      </c>
      <c r="J569" s="7" t="str">
        <f t="shared" si="49"/>
        <v>Smart TV</v>
      </c>
      <c r="K569" s="9">
        <f t="shared" si="50"/>
        <v>1998</v>
      </c>
      <c r="L569" s="7">
        <v>165</v>
      </c>
      <c r="M569" s="9">
        <f t="shared" si="53"/>
        <v>329670</v>
      </c>
      <c r="N569" s="7" t="s">
        <v>20</v>
      </c>
      <c r="O569" s="7" t="s">
        <v>87</v>
      </c>
      <c r="P569" s="13" t="s">
        <v>88</v>
      </c>
    </row>
    <row r="570" spans="2:16" x14ac:dyDescent="0.25">
      <c r="B570" s="12">
        <v>1568</v>
      </c>
      <c r="C570" s="8">
        <v>44176</v>
      </c>
      <c r="D570" s="7" t="str">
        <f t="shared" si="51"/>
        <v>DEZ</v>
      </c>
      <c r="E570" s="7" t="str">
        <f t="shared" si="52"/>
        <v>2020</v>
      </c>
      <c r="F570" s="7">
        <v>1002</v>
      </c>
      <c r="G570" s="7" t="str">
        <f t="shared" si="48"/>
        <v>Lucas Souza</v>
      </c>
      <c r="H570" s="7" t="s">
        <v>22</v>
      </c>
      <c r="I570" s="7" t="s">
        <v>80</v>
      </c>
      <c r="J570" s="7" t="str">
        <f t="shared" si="49"/>
        <v xml:space="preserve">Teclado </v>
      </c>
      <c r="K570" s="9">
        <f t="shared" si="50"/>
        <v>80</v>
      </c>
      <c r="L570" s="7">
        <v>74</v>
      </c>
      <c r="M570" s="9">
        <f t="shared" si="53"/>
        <v>5920</v>
      </c>
      <c r="N570" s="7" t="s">
        <v>19</v>
      </c>
      <c r="O570" s="7" t="s">
        <v>87</v>
      </c>
      <c r="P570" s="13" t="s">
        <v>88</v>
      </c>
    </row>
    <row r="571" spans="2:16" x14ac:dyDescent="0.25">
      <c r="B571" s="12">
        <v>1569</v>
      </c>
      <c r="C571" s="8">
        <v>44178</v>
      </c>
      <c r="D571" s="7" t="str">
        <f t="shared" si="51"/>
        <v>DEZ</v>
      </c>
      <c r="E571" s="7" t="str">
        <f t="shared" si="52"/>
        <v>2020</v>
      </c>
      <c r="F571" s="7">
        <v>1003</v>
      </c>
      <c r="G571" s="7" t="str">
        <f t="shared" si="48"/>
        <v>Paulo Ferreira</v>
      </c>
      <c r="H571" s="7" t="s">
        <v>22</v>
      </c>
      <c r="I571" s="7" t="s">
        <v>79</v>
      </c>
      <c r="J571" s="7" t="str">
        <f t="shared" si="49"/>
        <v>Tablet</v>
      </c>
      <c r="K571" s="9">
        <f t="shared" si="50"/>
        <v>1700</v>
      </c>
      <c r="L571" s="7">
        <v>164</v>
      </c>
      <c r="M571" s="9">
        <f t="shared" si="53"/>
        <v>278800</v>
      </c>
      <c r="N571" s="7" t="s">
        <v>19</v>
      </c>
      <c r="O571" s="7" t="s">
        <v>95</v>
      </c>
      <c r="P571" s="13" t="s">
        <v>93</v>
      </c>
    </row>
    <row r="572" spans="2:16" x14ac:dyDescent="0.25">
      <c r="B572" s="12">
        <v>1570</v>
      </c>
      <c r="C572" s="8">
        <v>44179</v>
      </c>
      <c r="D572" s="7" t="str">
        <f t="shared" si="51"/>
        <v>DEZ</v>
      </c>
      <c r="E572" s="7" t="str">
        <f t="shared" si="52"/>
        <v>2020</v>
      </c>
      <c r="F572" s="7">
        <v>1007</v>
      </c>
      <c r="G572" s="7" t="str">
        <f t="shared" si="48"/>
        <v>Alex Souza</v>
      </c>
      <c r="H572" s="7" t="s">
        <v>22</v>
      </c>
      <c r="I572" s="7" t="s">
        <v>77</v>
      </c>
      <c r="J572" s="7" t="str">
        <f t="shared" si="49"/>
        <v>Smart TV</v>
      </c>
      <c r="K572" s="9">
        <f t="shared" si="50"/>
        <v>1998</v>
      </c>
      <c r="L572" s="7">
        <v>147</v>
      </c>
      <c r="M572" s="9">
        <f t="shared" si="53"/>
        <v>293706</v>
      </c>
      <c r="N572" s="7" t="s">
        <v>21</v>
      </c>
      <c r="O572" s="7" t="s">
        <v>89</v>
      </c>
      <c r="P572" s="13" t="s">
        <v>86</v>
      </c>
    </row>
    <row r="573" spans="2:16" x14ac:dyDescent="0.25">
      <c r="B573" s="12">
        <v>1571</v>
      </c>
      <c r="C573" s="8">
        <v>44180</v>
      </c>
      <c r="D573" s="7" t="str">
        <f t="shared" si="51"/>
        <v>DEZ</v>
      </c>
      <c r="E573" s="7" t="str">
        <f t="shared" si="52"/>
        <v>2020</v>
      </c>
      <c r="F573" s="7">
        <v>1009</v>
      </c>
      <c r="G573" s="7" t="str">
        <f t="shared" si="48"/>
        <v>Felipe Seixas</v>
      </c>
      <c r="H573" s="7" t="s">
        <v>84</v>
      </c>
      <c r="I573" s="7" t="s">
        <v>78</v>
      </c>
      <c r="J573" s="7" t="str">
        <f t="shared" si="49"/>
        <v>SSD</v>
      </c>
      <c r="K573" s="9">
        <f t="shared" si="50"/>
        <v>435</v>
      </c>
      <c r="L573" s="7">
        <v>176</v>
      </c>
      <c r="M573" s="9">
        <f t="shared" si="53"/>
        <v>76560</v>
      </c>
      <c r="N573" s="7" t="s">
        <v>128</v>
      </c>
      <c r="O573" s="7" t="s">
        <v>94</v>
      </c>
      <c r="P573" s="13" t="s">
        <v>88</v>
      </c>
    </row>
    <row r="574" spans="2:16" x14ac:dyDescent="0.25">
      <c r="B574" s="12">
        <v>1572</v>
      </c>
      <c r="C574" s="8">
        <v>44181</v>
      </c>
      <c r="D574" s="7" t="str">
        <f t="shared" si="51"/>
        <v>DEZ</v>
      </c>
      <c r="E574" s="7" t="str">
        <f t="shared" si="52"/>
        <v>2020</v>
      </c>
      <c r="F574" s="7">
        <v>1001</v>
      </c>
      <c r="G574" s="7" t="str">
        <f t="shared" si="48"/>
        <v>Maria Silva</v>
      </c>
      <c r="H574" s="7" t="s">
        <v>84</v>
      </c>
      <c r="I574" s="7" t="s">
        <v>73</v>
      </c>
      <c r="J574" s="7" t="str">
        <f t="shared" si="49"/>
        <v>Mouse</v>
      </c>
      <c r="K574" s="9">
        <f t="shared" si="50"/>
        <v>88</v>
      </c>
      <c r="L574" s="7">
        <v>13</v>
      </c>
      <c r="M574" s="9">
        <f t="shared" si="53"/>
        <v>1144</v>
      </c>
      <c r="N574" s="7" t="s">
        <v>127</v>
      </c>
      <c r="O574" s="7" t="s">
        <v>85</v>
      </c>
      <c r="P574" s="13" t="s">
        <v>86</v>
      </c>
    </row>
    <row r="575" spans="2:16" x14ac:dyDescent="0.25">
      <c r="B575" s="12">
        <v>1573</v>
      </c>
      <c r="C575" s="8">
        <v>44181</v>
      </c>
      <c r="D575" s="7" t="str">
        <f t="shared" si="51"/>
        <v>DEZ</v>
      </c>
      <c r="E575" s="7" t="str">
        <f t="shared" si="52"/>
        <v>2020</v>
      </c>
      <c r="F575" s="7">
        <v>1002</v>
      </c>
      <c r="G575" s="7" t="str">
        <f t="shared" si="48"/>
        <v>Lucas Souza</v>
      </c>
      <c r="H575" s="7" t="s">
        <v>22</v>
      </c>
      <c r="I575" s="7" t="s">
        <v>80</v>
      </c>
      <c r="J575" s="7" t="str">
        <f t="shared" si="49"/>
        <v xml:space="preserve">Teclado </v>
      </c>
      <c r="K575" s="9">
        <f t="shared" si="50"/>
        <v>80</v>
      </c>
      <c r="L575" s="7">
        <v>128</v>
      </c>
      <c r="M575" s="9">
        <f t="shared" si="53"/>
        <v>10240</v>
      </c>
      <c r="N575" s="7" t="s">
        <v>19</v>
      </c>
      <c r="O575" s="7" t="s">
        <v>85</v>
      </c>
      <c r="P575" s="13" t="s">
        <v>86</v>
      </c>
    </row>
    <row r="576" spans="2:16" x14ac:dyDescent="0.25">
      <c r="B576" s="12">
        <v>1574</v>
      </c>
      <c r="C576" s="8">
        <v>44181</v>
      </c>
      <c r="D576" s="7" t="str">
        <f t="shared" si="51"/>
        <v>DEZ</v>
      </c>
      <c r="E576" s="7" t="str">
        <f t="shared" si="52"/>
        <v>2020</v>
      </c>
      <c r="F576" s="7">
        <v>1004</v>
      </c>
      <c r="G576" s="7" t="str">
        <f t="shared" si="48"/>
        <v>Isabela Carolina</v>
      </c>
      <c r="H576" s="7" t="s">
        <v>22</v>
      </c>
      <c r="I576" s="7" t="s">
        <v>69</v>
      </c>
      <c r="J576" s="7" t="str">
        <f t="shared" si="49"/>
        <v>Celular Modelo 2</v>
      </c>
      <c r="K576" s="9">
        <f t="shared" si="50"/>
        <v>1200</v>
      </c>
      <c r="L576" s="7">
        <v>99</v>
      </c>
      <c r="M576" s="9">
        <f t="shared" si="53"/>
        <v>118800</v>
      </c>
      <c r="N576" s="7" t="s">
        <v>16</v>
      </c>
      <c r="O576" s="7" t="s">
        <v>85</v>
      </c>
      <c r="P576" s="13" t="s">
        <v>86</v>
      </c>
    </row>
    <row r="577" spans="2:16" x14ac:dyDescent="0.25">
      <c r="B577" s="12">
        <v>1575</v>
      </c>
      <c r="C577" s="8">
        <v>44181</v>
      </c>
      <c r="D577" s="7" t="str">
        <f t="shared" si="51"/>
        <v>DEZ</v>
      </c>
      <c r="E577" s="7" t="str">
        <f t="shared" si="52"/>
        <v>2020</v>
      </c>
      <c r="F577" s="7">
        <v>1002</v>
      </c>
      <c r="G577" s="7" t="str">
        <f t="shared" si="48"/>
        <v>Lucas Souza</v>
      </c>
      <c r="H577" s="7" t="s">
        <v>84</v>
      </c>
      <c r="I577" s="7" t="s">
        <v>78</v>
      </c>
      <c r="J577" s="7" t="str">
        <f t="shared" si="49"/>
        <v>SSD</v>
      </c>
      <c r="K577" s="9">
        <f t="shared" si="50"/>
        <v>435</v>
      </c>
      <c r="L577" s="7">
        <v>181</v>
      </c>
      <c r="M577" s="9">
        <f t="shared" si="53"/>
        <v>78735</v>
      </c>
      <c r="N577" s="7" t="s">
        <v>17</v>
      </c>
      <c r="O577" s="7" t="s">
        <v>90</v>
      </c>
      <c r="P577" s="13" t="s">
        <v>91</v>
      </c>
    </row>
    <row r="578" spans="2:16" x14ac:dyDescent="0.25">
      <c r="B578" s="12">
        <v>1576</v>
      </c>
      <c r="C578" s="8">
        <v>44181</v>
      </c>
      <c r="D578" s="7" t="str">
        <f t="shared" si="51"/>
        <v>DEZ</v>
      </c>
      <c r="E578" s="7" t="str">
        <f t="shared" si="52"/>
        <v>2020</v>
      </c>
      <c r="F578" s="7">
        <v>1001</v>
      </c>
      <c r="G578" s="7" t="str">
        <f t="shared" si="48"/>
        <v>Maria Silva</v>
      </c>
      <c r="H578" s="7" t="s">
        <v>22</v>
      </c>
      <c r="I578" s="7" t="s">
        <v>80</v>
      </c>
      <c r="J578" s="7" t="str">
        <f t="shared" si="49"/>
        <v xml:space="preserve">Teclado </v>
      </c>
      <c r="K578" s="9">
        <f t="shared" si="50"/>
        <v>80</v>
      </c>
      <c r="L578" s="7">
        <v>100</v>
      </c>
      <c r="M578" s="9">
        <f t="shared" si="53"/>
        <v>8000</v>
      </c>
      <c r="N578" s="7" t="s">
        <v>127</v>
      </c>
      <c r="O578" s="7" t="s">
        <v>85</v>
      </c>
      <c r="P578" s="13" t="s">
        <v>86</v>
      </c>
    </row>
    <row r="579" spans="2:16" x14ac:dyDescent="0.25">
      <c r="B579" s="12">
        <v>1577</v>
      </c>
      <c r="C579" s="8">
        <v>44182</v>
      </c>
      <c r="D579" s="7" t="str">
        <f t="shared" si="51"/>
        <v>DEZ</v>
      </c>
      <c r="E579" s="7" t="str">
        <f t="shared" si="52"/>
        <v>2020</v>
      </c>
      <c r="F579" s="7">
        <v>1006</v>
      </c>
      <c r="G579" s="7" t="str">
        <f t="shared" ref="G579:G602" si="54">VLOOKUP(F579,TB_FUNC,4,0)</f>
        <v>Mário Junior</v>
      </c>
      <c r="H579" s="7" t="s">
        <v>22</v>
      </c>
      <c r="I579" s="7" t="s">
        <v>71</v>
      </c>
      <c r="J579" s="7" t="str">
        <f t="shared" ref="J579:J602" si="55">VLOOKUP(I579,TB_PRODUTOS,2,0)</f>
        <v>E-Reader</v>
      </c>
      <c r="K579" s="9">
        <f t="shared" ref="K579:K602" si="56">VLOOKUP(I579,TB_PRODUTOS,3,0)</f>
        <v>250</v>
      </c>
      <c r="L579" s="7">
        <v>200</v>
      </c>
      <c r="M579" s="9">
        <f t="shared" si="53"/>
        <v>50000</v>
      </c>
      <c r="N579" s="7" t="s">
        <v>17</v>
      </c>
      <c r="O579" s="7" t="s">
        <v>87</v>
      </c>
      <c r="P579" s="13" t="s">
        <v>88</v>
      </c>
    </row>
    <row r="580" spans="2:16" x14ac:dyDescent="0.25">
      <c r="B580" s="12">
        <v>1578</v>
      </c>
      <c r="C580" s="8">
        <v>44183</v>
      </c>
      <c r="D580" s="7" t="str">
        <f t="shared" ref="D580:D602" si="57">UPPER(TEXT(C580,"mmm"))</f>
        <v>DEZ</v>
      </c>
      <c r="E580" s="7" t="str">
        <f t="shared" ref="E580:E602" si="58">TEXT(C580,"aaaa")</f>
        <v>2020</v>
      </c>
      <c r="F580" s="7">
        <v>1004</v>
      </c>
      <c r="G580" s="7" t="str">
        <f t="shared" si="54"/>
        <v>Isabela Carolina</v>
      </c>
      <c r="H580" s="7" t="s">
        <v>22</v>
      </c>
      <c r="I580" s="7" t="s">
        <v>75</v>
      </c>
      <c r="J580" s="7" t="str">
        <f t="shared" si="55"/>
        <v>Notebook Modelo 2</v>
      </c>
      <c r="K580" s="9">
        <f t="shared" si="56"/>
        <v>2220</v>
      </c>
      <c r="L580" s="7">
        <v>101</v>
      </c>
      <c r="M580" s="9">
        <f t="shared" ref="M580:M602" si="59">L580*K580</f>
        <v>224220</v>
      </c>
      <c r="N580" s="7" t="s">
        <v>21</v>
      </c>
      <c r="O580" s="7" t="s">
        <v>22</v>
      </c>
      <c r="P580" s="13" t="s">
        <v>91</v>
      </c>
    </row>
    <row r="581" spans="2:16" x14ac:dyDescent="0.25">
      <c r="B581" s="12">
        <v>1579</v>
      </c>
      <c r="C581" s="8">
        <v>44183</v>
      </c>
      <c r="D581" s="7" t="str">
        <f t="shared" si="57"/>
        <v>DEZ</v>
      </c>
      <c r="E581" s="7" t="str">
        <f t="shared" si="58"/>
        <v>2020</v>
      </c>
      <c r="F581" s="7">
        <v>1008</v>
      </c>
      <c r="G581" s="7" t="str">
        <f t="shared" si="54"/>
        <v>Teobaldo Junior</v>
      </c>
      <c r="H581" s="7" t="s">
        <v>84</v>
      </c>
      <c r="I581" s="7" t="s">
        <v>68</v>
      </c>
      <c r="J581" s="7" t="str">
        <f t="shared" si="55"/>
        <v>Celular Modelo 1</v>
      </c>
      <c r="K581" s="9">
        <f t="shared" si="56"/>
        <v>800</v>
      </c>
      <c r="L581" s="7">
        <v>93</v>
      </c>
      <c r="M581" s="9">
        <f t="shared" si="59"/>
        <v>74400</v>
      </c>
      <c r="N581" s="7" t="s">
        <v>18</v>
      </c>
      <c r="O581" s="7" t="s">
        <v>92</v>
      </c>
      <c r="P581" s="13" t="s">
        <v>93</v>
      </c>
    </row>
    <row r="582" spans="2:16" x14ac:dyDescent="0.25">
      <c r="B582" s="12">
        <v>1580</v>
      </c>
      <c r="C582" s="8">
        <v>44184</v>
      </c>
      <c r="D582" s="7" t="str">
        <f t="shared" si="57"/>
        <v>DEZ</v>
      </c>
      <c r="E582" s="7" t="str">
        <f t="shared" si="58"/>
        <v>2020</v>
      </c>
      <c r="F582" s="7">
        <v>1004</v>
      </c>
      <c r="G582" s="7" t="str">
        <f t="shared" si="54"/>
        <v>Isabela Carolina</v>
      </c>
      <c r="H582" s="7" t="s">
        <v>84</v>
      </c>
      <c r="I582" s="7" t="s">
        <v>67</v>
      </c>
      <c r="J582" s="7" t="str">
        <f t="shared" si="55"/>
        <v>Carregador Portátil</v>
      </c>
      <c r="K582" s="9">
        <f t="shared" si="56"/>
        <v>80</v>
      </c>
      <c r="L582" s="7">
        <v>82</v>
      </c>
      <c r="M582" s="9">
        <f t="shared" si="59"/>
        <v>6560</v>
      </c>
      <c r="N582" s="7" t="s">
        <v>18</v>
      </c>
      <c r="O582" s="7" t="s">
        <v>89</v>
      </c>
      <c r="P582" s="13" t="s">
        <v>86</v>
      </c>
    </row>
    <row r="583" spans="2:16" x14ac:dyDescent="0.25">
      <c r="B583" s="12">
        <v>1581</v>
      </c>
      <c r="C583" s="8">
        <v>44185</v>
      </c>
      <c r="D583" s="7" t="str">
        <f t="shared" si="57"/>
        <v>DEZ</v>
      </c>
      <c r="E583" s="7" t="str">
        <f t="shared" si="58"/>
        <v>2020</v>
      </c>
      <c r="F583" s="7">
        <v>1003</v>
      </c>
      <c r="G583" s="7" t="str">
        <f t="shared" si="54"/>
        <v>Paulo Ferreira</v>
      </c>
      <c r="H583" s="7" t="s">
        <v>22</v>
      </c>
      <c r="I583" s="7" t="s">
        <v>77</v>
      </c>
      <c r="J583" s="7" t="str">
        <f t="shared" si="55"/>
        <v>Smart TV</v>
      </c>
      <c r="K583" s="9">
        <f t="shared" si="56"/>
        <v>1998</v>
      </c>
      <c r="L583" s="7">
        <v>153</v>
      </c>
      <c r="M583" s="9">
        <f t="shared" si="59"/>
        <v>305694</v>
      </c>
      <c r="N583" s="7" t="s">
        <v>19</v>
      </c>
      <c r="O583" s="7" t="s">
        <v>89</v>
      </c>
      <c r="P583" s="13" t="s">
        <v>86</v>
      </c>
    </row>
    <row r="584" spans="2:16" x14ac:dyDescent="0.25">
      <c r="B584" s="12">
        <v>1582</v>
      </c>
      <c r="C584" s="8">
        <v>44185</v>
      </c>
      <c r="D584" s="7" t="str">
        <f t="shared" si="57"/>
        <v>DEZ</v>
      </c>
      <c r="E584" s="7" t="str">
        <f t="shared" si="58"/>
        <v>2020</v>
      </c>
      <c r="F584" s="7">
        <v>1009</v>
      </c>
      <c r="G584" s="7" t="str">
        <f t="shared" si="54"/>
        <v>Felipe Seixas</v>
      </c>
      <c r="H584" s="7" t="s">
        <v>84</v>
      </c>
      <c r="I584" s="7" t="s">
        <v>72</v>
      </c>
      <c r="J584" s="7" t="str">
        <f t="shared" si="55"/>
        <v>Headphone</v>
      </c>
      <c r="K584" s="9">
        <f t="shared" si="56"/>
        <v>150</v>
      </c>
      <c r="L584" s="7">
        <v>87</v>
      </c>
      <c r="M584" s="9">
        <f t="shared" si="59"/>
        <v>13050</v>
      </c>
      <c r="N584" s="7" t="s">
        <v>16</v>
      </c>
      <c r="O584" s="7" t="s">
        <v>87</v>
      </c>
      <c r="P584" s="13" t="s">
        <v>88</v>
      </c>
    </row>
    <row r="585" spans="2:16" x14ac:dyDescent="0.25">
      <c r="B585" s="12">
        <v>1583</v>
      </c>
      <c r="C585" s="8">
        <v>44186</v>
      </c>
      <c r="D585" s="7" t="str">
        <f t="shared" si="57"/>
        <v>DEZ</v>
      </c>
      <c r="E585" s="7" t="str">
        <f t="shared" si="58"/>
        <v>2020</v>
      </c>
      <c r="F585" s="7">
        <v>1005</v>
      </c>
      <c r="G585" s="7" t="str">
        <f t="shared" si="54"/>
        <v>Tais Fernandes</v>
      </c>
      <c r="H585" s="7" t="s">
        <v>84</v>
      </c>
      <c r="I585" s="7" t="s">
        <v>67</v>
      </c>
      <c r="J585" s="7" t="str">
        <f t="shared" si="55"/>
        <v>Carregador Portátil</v>
      </c>
      <c r="K585" s="9">
        <f t="shared" si="56"/>
        <v>80</v>
      </c>
      <c r="L585" s="7">
        <v>72</v>
      </c>
      <c r="M585" s="9">
        <f t="shared" si="59"/>
        <v>5760</v>
      </c>
      <c r="N585" s="7" t="s">
        <v>21</v>
      </c>
      <c r="O585" s="7" t="s">
        <v>87</v>
      </c>
      <c r="P585" s="13" t="s">
        <v>88</v>
      </c>
    </row>
    <row r="586" spans="2:16" x14ac:dyDescent="0.25">
      <c r="B586" s="12">
        <v>1584</v>
      </c>
      <c r="C586" s="8">
        <v>44187</v>
      </c>
      <c r="D586" s="7" t="str">
        <f t="shared" si="57"/>
        <v>DEZ</v>
      </c>
      <c r="E586" s="7" t="str">
        <f t="shared" si="58"/>
        <v>2020</v>
      </c>
      <c r="F586" s="7">
        <v>1009</v>
      </c>
      <c r="G586" s="7" t="str">
        <f t="shared" si="54"/>
        <v>Felipe Seixas</v>
      </c>
      <c r="H586" s="7" t="s">
        <v>84</v>
      </c>
      <c r="I586" s="7" t="s">
        <v>79</v>
      </c>
      <c r="J586" s="7" t="str">
        <f t="shared" si="55"/>
        <v>Tablet</v>
      </c>
      <c r="K586" s="9">
        <f t="shared" si="56"/>
        <v>1700</v>
      </c>
      <c r="L586" s="7">
        <v>170</v>
      </c>
      <c r="M586" s="9">
        <f t="shared" si="59"/>
        <v>289000</v>
      </c>
      <c r="N586" s="7" t="s">
        <v>20</v>
      </c>
      <c r="O586" s="7" t="s">
        <v>87</v>
      </c>
      <c r="P586" s="13" t="s">
        <v>88</v>
      </c>
    </row>
    <row r="587" spans="2:16" x14ac:dyDescent="0.25">
      <c r="B587" s="12">
        <v>1585</v>
      </c>
      <c r="C587" s="8">
        <v>44187</v>
      </c>
      <c r="D587" s="7" t="str">
        <f t="shared" si="57"/>
        <v>DEZ</v>
      </c>
      <c r="E587" s="7" t="str">
        <f t="shared" si="58"/>
        <v>2020</v>
      </c>
      <c r="F587" s="7">
        <v>1003</v>
      </c>
      <c r="G587" s="7" t="str">
        <f t="shared" si="54"/>
        <v>Paulo Ferreira</v>
      </c>
      <c r="H587" s="7" t="s">
        <v>22</v>
      </c>
      <c r="I587" s="7" t="s">
        <v>81</v>
      </c>
      <c r="J587" s="7" t="str">
        <f t="shared" si="55"/>
        <v>Webcam</v>
      </c>
      <c r="K587" s="9">
        <f t="shared" si="56"/>
        <v>130</v>
      </c>
      <c r="L587" s="7">
        <v>95</v>
      </c>
      <c r="M587" s="9">
        <f t="shared" si="59"/>
        <v>12350</v>
      </c>
      <c r="N587" s="7" t="s">
        <v>21</v>
      </c>
      <c r="O587" s="7" t="s">
        <v>90</v>
      </c>
      <c r="P587" s="13" t="s">
        <v>91</v>
      </c>
    </row>
    <row r="588" spans="2:16" x14ac:dyDescent="0.25">
      <c r="B588" s="12">
        <v>1586</v>
      </c>
      <c r="C588" s="8">
        <v>44190</v>
      </c>
      <c r="D588" s="7" t="str">
        <f t="shared" si="57"/>
        <v>DEZ</v>
      </c>
      <c r="E588" s="7" t="str">
        <f t="shared" si="58"/>
        <v>2020</v>
      </c>
      <c r="F588" s="7">
        <v>1002</v>
      </c>
      <c r="G588" s="7" t="str">
        <f t="shared" si="54"/>
        <v>Lucas Souza</v>
      </c>
      <c r="H588" s="7" t="s">
        <v>22</v>
      </c>
      <c r="I588" s="7" t="s">
        <v>73</v>
      </c>
      <c r="J588" s="7" t="str">
        <f t="shared" si="55"/>
        <v>Mouse</v>
      </c>
      <c r="K588" s="9">
        <f t="shared" si="56"/>
        <v>88</v>
      </c>
      <c r="L588" s="7">
        <v>25</v>
      </c>
      <c r="M588" s="9">
        <f t="shared" si="59"/>
        <v>2200</v>
      </c>
      <c r="N588" s="7" t="s">
        <v>17</v>
      </c>
      <c r="O588" s="7" t="s">
        <v>92</v>
      </c>
      <c r="P588" s="13" t="s">
        <v>93</v>
      </c>
    </row>
    <row r="589" spans="2:16" x14ac:dyDescent="0.25">
      <c r="B589" s="12">
        <v>1587</v>
      </c>
      <c r="C589" s="8">
        <v>44190</v>
      </c>
      <c r="D589" s="7" t="str">
        <f t="shared" si="57"/>
        <v>DEZ</v>
      </c>
      <c r="E589" s="7" t="str">
        <f t="shared" si="58"/>
        <v>2020</v>
      </c>
      <c r="F589" s="7">
        <v>1009</v>
      </c>
      <c r="G589" s="7" t="str">
        <f t="shared" si="54"/>
        <v>Felipe Seixas</v>
      </c>
      <c r="H589" s="7" t="s">
        <v>22</v>
      </c>
      <c r="I589" s="7" t="s">
        <v>69</v>
      </c>
      <c r="J589" s="7" t="str">
        <f t="shared" si="55"/>
        <v>Celular Modelo 2</v>
      </c>
      <c r="K589" s="9">
        <f t="shared" si="56"/>
        <v>1200</v>
      </c>
      <c r="L589" s="7">
        <v>200</v>
      </c>
      <c r="M589" s="9">
        <f t="shared" si="59"/>
        <v>240000</v>
      </c>
      <c r="N589" s="7" t="s">
        <v>20</v>
      </c>
      <c r="O589" s="7" t="s">
        <v>92</v>
      </c>
      <c r="P589" s="13" t="s">
        <v>93</v>
      </c>
    </row>
    <row r="590" spans="2:16" x14ac:dyDescent="0.25">
      <c r="B590" s="12">
        <v>1588</v>
      </c>
      <c r="C590" s="8">
        <v>44190</v>
      </c>
      <c r="D590" s="7" t="str">
        <f t="shared" si="57"/>
        <v>DEZ</v>
      </c>
      <c r="E590" s="7" t="str">
        <f t="shared" si="58"/>
        <v>2020</v>
      </c>
      <c r="F590" s="7">
        <v>1002</v>
      </c>
      <c r="G590" s="7" t="str">
        <f t="shared" si="54"/>
        <v>Lucas Souza</v>
      </c>
      <c r="H590" s="7" t="s">
        <v>84</v>
      </c>
      <c r="I590" s="7" t="s">
        <v>74</v>
      </c>
      <c r="J590" s="7" t="str">
        <f t="shared" si="55"/>
        <v>Notebook Modelo 1</v>
      </c>
      <c r="K590" s="9">
        <f t="shared" si="56"/>
        <v>1450</v>
      </c>
      <c r="L590" s="7">
        <v>93</v>
      </c>
      <c r="M590" s="9">
        <f t="shared" si="59"/>
        <v>134850</v>
      </c>
      <c r="N590" s="7" t="s">
        <v>20</v>
      </c>
      <c r="O590" s="7" t="s">
        <v>94</v>
      </c>
      <c r="P590" s="13" t="s">
        <v>88</v>
      </c>
    </row>
    <row r="591" spans="2:16" x14ac:dyDescent="0.25">
      <c r="B591" s="12">
        <v>1589</v>
      </c>
      <c r="C591" s="8">
        <v>44190</v>
      </c>
      <c r="D591" s="7" t="str">
        <f t="shared" si="57"/>
        <v>DEZ</v>
      </c>
      <c r="E591" s="7" t="str">
        <f t="shared" si="58"/>
        <v>2020</v>
      </c>
      <c r="F591" s="7">
        <v>1005</v>
      </c>
      <c r="G591" s="7" t="str">
        <f t="shared" si="54"/>
        <v>Tais Fernandes</v>
      </c>
      <c r="H591" s="7" t="s">
        <v>84</v>
      </c>
      <c r="I591" s="7" t="s">
        <v>69</v>
      </c>
      <c r="J591" s="7" t="str">
        <f t="shared" si="55"/>
        <v>Celular Modelo 2</v>
      </c>
      <c r="K591" s="9">
        <f t="shared" si="56"/>
        <v>1200</v>
      </c>
      <c r="L591" s="7">
        <v>126</v>
      </c>
      <c r="M591" s="9">
        <f t="shared" si="59"/>
        <v>151200</v>
      </c>
      <c r="N591" s="7" t="s">
        <v>128</v>
      </c>
      <c r="O591" s="7" t="s">
        <v>85</v>
      </c>
      <c r="P591" s="13" t="s">
        <v>86</v>
      </c>
    </row>
    <row r="592" spans="2:16" x14ac:dyDescent="0.25">
      <c r="B592" s="12">
        <v>1590</v>
      </c>
      <c r="C592" s="8">
        <v>44190</v>
      </c>
      <c r="D592" s="7" t="str">
        <f t="shared" si="57"/>
        <v>DEZ</v>
      </c>
      <c r="E592" s="7" t="str">
        <f t="shared" si="58"/>
        <v>2020</v>
      </c>
      <c r="F592" s="7">
        <v>1003</v>
      </c>
      <c r="G592" s="7" t="str">
        <f t="shared" si="54"/>
        <v>Paulo Ferreira</v>
      </c>
      <c r="H592" s="7" t="s">
        <v>22</v>
      </c>
      <c r="I592" s="7" t="s">
        <v>72</v>
      </c>
      <c r="J592" s="7" t="str">
        <f t="shared" si="55"/>
        <v>Headphone</v>
      </c>
      <c r="K592" s="9">
        <f t="shared" si="56"/>
        <v>150</v>
      </c>
      <c r="L592" s="7">
        <v>39</v>
      </c>
      <c r="M592" s="9">
        <f t="shared" si="59"/>
        <v>5850</v>
      </c>
      <c r="N592" s="7" t="s">
        <v>17</v>
      </c>
      <c r="O592" s="7" t="s">
        <v>95</v>
      </c>
      <c r="P592" s="13" t="s">
        <v>93</v>
      </c>
    </row>
    <row r="593" spans="2:16" x14ac:dyDescent="0.25">
      <c r="B593" s="12">
        <v>1591</v>
      </c>
      <c r="C593" s="8">
        <v>44190</v>
      </c>
      <c r="D593" s="7" t="str">
        <f t="shared" si="57"/>
        <v>DEZ</v>
      </c>
      <c r="E593" s="7" t="str">
        <f t="shared" si="58"/>
        <v>2020</v>
      </c>
      <c r="F593" s="7">
        <v>1004</v>
      </c>
      <c r="G593" s="7" t="str">
        <f t="shared" si="54"/>
        <v>Isabela Carolina</v>
      </c>
      <c r="H593" s="7" t="s">
        <v>22</v>
      </c>
      <c r="I593" s="7" t="s">
        <v>78</v>
      </c>
      <c r="J593" s="7" t="str">
        <f t="shared" si="55"/>
        <v>SSD</v>
      </c>
      <c r="K593" s="9">
        <f t="shared" si="56"/>
        <v>435</v>
      </c>
      <c r="L593" s="7">
        <v>139</v>
      </c>
      <c r="M593" s="9">
        <f t="shared" si="59"/>
        <v>60465</v>
      </c>
      <c r="N593" s="7" t="s">
        <v>20</v>
      </c>
      <c r="O593" s="7" t="s">
        <v>89</v>
      </c>
      <c r="P593" s="13" t="s">
        <v>86</v>
      </c>
    </row>
    <row r="594" spans="2:16" x14ac:dyDescent="0.25">
      <c r="B594" s="12">
        <v>1592</v>
      </c>
      <c r="C594" s="8">
        <v>44190</v>
      </c>
      <c r="D594" s="7" t="str">
        <f t="shared" si="57"/>
        <v>DEZ</v>
      </c>
      <c r="E594" s="7" t="str">
        <f t="shared" si="58"/>
        <v>2020</v>
      </c>
      <c r="F594" s="7">
        <v>1002</v>
      </c>
      <c r="G594" s="7" t="str">
        <f t="shared" si="54"/>
        <v>Lucas Souza</v>
      </c>
      <c r="H594" s="7" t="s">
        <v>22</v>
      </c>
      <c r="I594" s="7" t="s">
        <v>74</v>
      </c>
      <c r="J594" s="7" t="str">
        <f t="shared" si="55"/>
        <v>Notebook Modelo 1</v>
      </c>
      <c r="K594" s="9">
        <f t="shared" si="56"/>
        <v>1450</v>
      </c>
      <c r="L594" s="7">
        <v>179</v>
      </c>
      <c r="M594" s="9">
        <f t="shared" si="59"/>
        <v>259550</v>
      </c>
      <c r="N594" s="7" t="s">
        <v>18</v>
      </c>
      <c r="O594" s="7" t="s">
        <v>94</v>
      </c>
      <c r="P594" s="13" t="s">
        <v>88</v>
      </c>
    </row>
    <row r="595" spans="2:16" x14ac:dyDescent="0.25">
      <c r="B595" s="12">
        <v>1593</v>
      </c>
      <c r="C595" s="8">
        <v>44191</v>
      </c>
      <c r="D595" s="7" t="str">
        <f t="shared" si="57"/>
        <v>DEZ</v>
      </c>
      <c r="E595" s="7" t="str">
        <f t="shared" si="58"/>
        <v>2020</v>
      </c>
      <c r="F595" s="7">
        <v>1007</v>
      </c>
      <c r="G595" s="7" t="str">
        <f t="shared" si="54"/>
        <v>Alex Souza</v>
      </c>
      <c r="H595" s="7" t="s">
        <v>22</v>
      </c>
      <c r="I595" s="7" t="s">
        <v>71</v>
      </c>
      <c r="J595" s="7" t="str">
        <f t="shared" si="55"/>
        <v>E-Reader</v>
      </c>
      <c r="K595" s="9">
        <f t="shared" si="56"/>
        <v>250</v>
      </c>
      <c r="L595" s="7">
        <v>42</v>
      </c>
      <c r="M595" s="9">
        <f t="shared" si="59"/>
        <v>10500</v>
      </c>
      <c r="N595" s="7" t="s">
        <v>19</v>
      </c>
      <c r="O595" s="7" t="s">
        <v>95</v>
      </c>
      <c r="P595" s="13" t="s">
        <v>93</v>
      </c>
    </row>
    <row r="596" spans="2:16" x14ac:dyDescent="0.25">
      <c r="B596" s="12">
        <v>1594</v>
      </c>
      <c r="C596" s="8">
        <v>44192</v>
      </c>
      <c r="D596" s="7" t="str">
        <f t="shared" si="57"/>
        <v>DEZ</v>
      </c>
      <c r="E596" s="7" t="str">
        <f t="shared" si="58"/>
        <v>2020</v>
      </c>
      <c r="F596" s="7">
        <v>1004</v>
      </c>
      <c r="G596" s="7" t="str">
        <f t="shared" si="54"/>
        <v>Isabela Carolina</v>
      </c>
      <c r="H596" s="7" t="s">
        <v>84</v>
      </c>
      <c r="I596" s="7" t="s">
        <v>72</v>
      </c>
      <c r="J596" s="7" t="str">
        <f t="shared" si="55"/>
        <v>Headphone</v>
      </c>
      <c r="K596" s="9">
        <f t="shared" si="56"/>
        <v>150</v>
      </c>
      <c r="L596" s="7">
        <v>71</v>
      </c>
      <c r="M596" s="9">
        <f t="shared" si="59"/>
        <v>10650</v>
      </c>
      <c r="N596" s="7" t="s">
        <v>20</v>
      </c>
      <c r="O596" s="7" t="s">
        <v>89</v>
      </c>
      <c r="P596" s="13" t="s">
        <v>86</v>
      </c>
    </row>
    <row r="597" spans="2:16" x14ac:dyDescent="0.25">
      <c r="B597" s="12">
        <v>1595</v>
      </c>
      <c r="C597" s="8">
        <v>44192</v>
      </c>
      <c r="D597" s="7" t="str">
        <f t="shared" si="57"/>
        <v>DEZ</v>
      </c>
      <c r="E597" s="7" t="str">
        <f t="shared" si="58"/>
        <v>2020</v>
      </c>
      <c r="F597" s="7">
        <v>1002</v>
      </c>
      <c r="G597" s="7" t="str">
        <f t="shared" si="54"/>
        <v>Lucas Souza</v>
      </c>
      <c r="H597" s="7" t="s">
        <v>22</v>
      </c>
      <c r="I597" s="7" t="s">
        <v>77</v>
      </c>
      <c r="J597" s="7" t="str">
        <f t="shared" si="55"/>
        <v>Smart TV</v>
      </c>
      <c r="K597" s="9">
        <f t="shared" si="56"/>
        <v>1998</v>
      </c>
      <c r="L597" s="7">
        <v>81</v>
      </c>
      <c r="M597" s="9">
        <f t="shared" si="59"/>
        <v>161838</v>
      </c>
      <c r="N597" s="7" t="s">
        <v>20</v>
      </c>
      <c r="O597" s="7" t="s">
        <v>89</v>
      </c>
      <c r="P597" s="13" t="s">
        <v>86</v>
      </c>
    </row>
    <row r="598" spans="2:16" x14ac:dyDescent="0.25">
      <c r="B598" s="12">
        <v>1596</v>
      </c>
      <c r="C598" s="8">
        <v>44193</v>
      </c>
      <c r="D598" s="7" t="str">
        <f t="shared" si="57"/>
        <v>DEZ</v>
      </c>
      <c r="E598" s="7" t="str">
        <f t="shared" si="58"/>
        <v>2020</v>
      </c>
      <c r="F598" s="7">
        <v>1009</v>
      </c>
      <c r="G598" s="7" t="str">
        <f t="shared" si="54"/>
        <v>Felipe Seixas</v>
      </c>
      <c r="H598" s="7" t="s">
        <v>22</v>
      </c>
      <c r="I598" s="7" t="s">
        <v>80</v>
      </c>
      <c r="J598" s="7" t="str">
        <f t="shared" si="55"/>
        <v xml:space="preserve">Teclado </v>
      </c>
      <c r="K598" s="9">
        <f t="shared" si="56"/>
        <v>80</v>
      </c>
      <c r="L598" s="7">
        <v>88</v>
      </c>
      <c r="M598" s="9">
        <f t="shared" si="59"/>
        <v>7040</v>
      </c>
      <c r="N598" s="7" t="s">
        <v>17</v>
      </c>
      <c r="O598" s="7" t="s">
        <v>22</v>
      </c>
      <c r="P598" s="13" t="s">
        <v>91</v>
      </c>
    </row>
    <row r="599" spans="2:16" x14ac:dyDescent="0.25">
      <c r="B599" s="12">
        <v>1597</v>
      </c>
      <c r="C599" s="8">
        <v>44193</v>
      </c>
      <c r="D599" s="7" t="str">
        <f t="shared" si="57"/>
        <v>DEZ</v>
      </c>
      <c r="E599" s="7" t="str">
        <f t="shared" si="58"/>
        <v>2020</v>
      </c>
      <c r="F599" s="7">
        <v>1008</v>
      </c>
      <c r="G599" s="7" t="str">
        <f t="shared" si="54"/>
        <v>Teobaldo Junior</v>
      </c>
      <c r="H599" s="7" t="s">
        <v>22</v>
      </c>
      <c r="I599" s="7" t="s">
        <v>69</v>
      </c>
      <c r="J599" s="7" t="str">
        <f t="shared" si="55"/>
        <v>Celular Modelo 2</v>
      </c>
      <c r="K599" s="9">
        <f t="shared" si="56"/>
        <v>1200</v>
      </c>
      <c r="L599" s="7">
        <v>54</v>
      </c>
      <c r="M599" s="9">
        <f t="shared" si="59"/>
        <v>64800</v>
      </c>
      <c r="N599" s="7" t="s">
        <v>127</v>
      </c>
      <c r="O599" s="7" t="s">
        <v>92</v>
      </c>
      <c r="P599" s="13" t="s">
        <v>93</v>
      </c>
    </row>
    <row r="600" spans="2:16" x14ac:dyDescent="0.25">
      <c r="B600" s="12">
        <v>1598</v>
      </c>
      <c r="C600" s="8">
        <v>44193</v>
      </c>
      <c r="D600" s="7" t="str">
        <f t="shared" si="57"/>
        <v>DEZ</v>
      </c>
      <c r="E600" s="7" t="str">
        <f t="shared" si="58"/>
        <v>2020</v>
      </c>
      <c r="F600" s="7">
        <v>1004</v>
      </c>
      <c r="G600" s="7" t="str">
        <f t="shared" si="54"/>
        <v>Isabela Carolina</v>
      </c>
      <c r="H600" s="7" t="s">
        <v>84</v>
      </c>
      <c r="I600" s="7" t="s">
        <v>77</v>
      </c>
      <c r="J600" s="7" t="str">
        <f t="shared" si="55"/>
        <v>Smart TV</v>
      </c>
      <c r="K600" s="9">
        <f t="shared" si="56"/>
        <v>1998</v>
      </c>
      <c r="L600" s="7">
        <v>173</v>
      </c>
      <c r="M600" s="9">
        <f t="shared" si="59"/>
        <v>345654</v>
      </c>
      <c r="N600" s="7" t="s">
        <v>16</v>
      </c>
      <c r="O600" s="7" t="s">
        <v>89</v>
      </c>
      <c r="P600" s="13" t="s">
        <v>86</v>
      </c>
    </row>
    <row r="601" spans="2:16" x14ac:dyDescent="0.25">
      <c r="B601" s="12">
        <v>1599</v>
      </c>
      <c r="C601" s="8">
        <v>44195</v>
      </c>
      <c r="D601" s="7" t="str">
        <f t="shared" si="57"/>
        <v>DEZ</v>
      </c>
      <c r="E601" s="7" t="str">
        <f t="shared" si="58"/>
        <v>2020</v>
      </c>
      <c r="F601" s="7">
        <v>1003</v>
      </c>
      <c r="G601" s="7" t="str">
        <f t="shared" si="54"/>
        <v>Paulo Ferreira</v>
      </c>
      <c r="H601" s="7" t="s">
        <v>22</v>
      </c>
      <c r="I601" s="7" t="s">
        <v>80</v>
      </c>
      <c r="J601" s="7" t="str">
        <f t="shared" si="55"/>
        <v xml:space="preserve">Teclado </v>
      </c>
      <c r="K601" s="9">
        <f t="shared" si="56"/>
        <v>80</v>
      </c>
      <c r="L601" s="7">
        <v>114</v>
      </c>
      <c r="M601" s="9">
        <f t="shared" si="59"/>
        <v>9120</v>
      </c>
      <c r="N601" s="7" t="s">
        <v>18</v>
      </c>
      <c r="O601" s="7" t="s">
        <v>87</v>
      </c>
      <c r="P601" s="13" t="s">
        <v>88</v>
      </c>
    </row>
    <row r="602" spans="2:16" x14ac:dyDescent="0.25">
      <c r="B602" s="17">
        <v>1600</v>
      </c>
      <c r="C602" s="18">
        <v>44196</v>
      </c>
      <c r="D602" s="19" t="str">
        <f t="shared" si="57"/>
        <v>DEZ</v>
      </c>
      <c r="E602" s="19" t="str">
        <f t="shared" si="58"/>
        <v>2020</v>
      </c>
      <c r="F602" s="19">
        <v>1005</v>
      </c>
      <c r="G602" s="19" t="str">
        <f t="shared" si="54"/>
        <v>Tais Fernandes</v>
      </c>
      <c r="H602" s="19" t="s">
        <v>84</v>
      </c>
      <c r="I602" s="19" t="s">
        <v>79</v>
      </c>
      <c r="J602" s="19" t="str">
        <f t="shared" si="55"/>
        <v>Tablet</v>
      </c>
      <c r="K602" s="20">
        <f t="shared" si="56"/>
        <v>1700</v>
      </c>
      <c r="L602" s="19">
        <v>74</v>
      </c>
      <c r="M602" s="20">
        <f t="shared" si="59"/>
        <v>125800</v>
      </c>
      <c r="N602" s="19" t="s">
        <v>128</v>
      </c>
      <c r="O602" s="19" t="s">
        <v>89</v>
      </c>
      <c r="P602" s="21" t="s">
        <v>86</v>
      </c>
    </row>
    <row r="603" spans="2:16" x14ac:dyDescent="0.25">
      <c r="D603" s="2"/>
      <c r="E603" s="2"/>
    </row>
    <row r="604" spans="2:16" x14ac:dyDescent="0.25">
      <c r="D604" s="2"/>
      <c r="E604" s="2"/>
    </row>
    <row r="605" spans="2:16" x14ac:dyDescent="0.25">
      <c r="D605" s="2"/>
      <c r="E605" s="2"/>
    </row>
    <row r="606" spans="2:16" x14ac:dyDescent="0.25">
      <c r="D606" s="2"/>
      <c r="E606" s="2"/>
    </row>
    <row r="607" spans="2:16" x14ac:dyDescent="0.25">
      <c r="D607" s="2"/>
      <c r="E607" s="2"/>
    </row>
    <row r="608" spans="2:16" x14ac:dyDescent="0.25">
      <c r="D608" s="2"/>
      <c r="E608" s="2"/>
    </row>
    <row r="609" spans="4:5" x14ac:dyDescent="0.25">
      <c r="D609" s="2"/>
      <c r="E609" s="2"/>
    </row>
    <row r="610" spans="4:5" x14ac:dyDescent="0.25">
      <c r="D610" s="2"/>
      <c r="E610" s="2"/>
    </row>
    <row r="611" spans="4:5" x14ac:dyDescent="0.25">
      <c r="D611" s="2"/>
      <c r="E611" s="2"/>
    </row>
    <row r="612" spans="4:5" x14ac:dyDescent="0.25">
      <c r="D612" s="2"/>
      <c r="E612" s="2"/>
    </row>
    <row r="613" spans="4:5" x14ac:dyDescent="0.25">
      <c r="D613" s="2"/>
      <c r="E613" s="2"/>
    </row>
    <row r="614" spans="4:5" x14ac:dyDescent="0.25">
      <c r="D614" s="2"/>
      <c r="E614" s="2"/>
    </row>
    <row r="615" spans="4:5" x14ac:dyDescent="0.25">
      <c r="D615" s="2"/>
      <c r="E615" s="2"/>
    </row>
    <row r="616" spans="4:5" x14ac:dyDescent="0.25">
      <c r="D616" s="2"/>
      <c r="E616" s="2"/>
    </row>
    <row r="617" spans="4:5" x14ac:dyDescent="0.25">
      <c r="D617" s="2"/>
      <c r="E617" s="2"/>
    </row>
    <row r="618" spans="4:5" x14ac:dyDescent="0.25">
      <c r="D618" s="2"/>
      <c r="E618" s="2"/>
    </row>
    <row r="619" spans="4:5" x14ac:dyDescent="0.25">
      <c r="D619" s="2"/>
      <c r="E619" s="2"/>
    </row>
    <row r="620" spans="4:5" x14ac:dyDescent="0.25">
      <c r="D620" s="2"/>
      <c r="E620" s="2"/>
    </row>
    <row r="621" spans="4:5" x14ac:dyDescent="0.25">
      <c r="D621" s="2"/>
      <c r="E621" s="2"/>
    </row>
    <row r="622" spans="4:5" x14ac:dyDescent="0.25">
      <c r="D622" s="2"/>
      <c r="E622" s="2"/>
    </row>
    <row r="623" spans="4:5" x14ac:dyDescent="0.25">
      <c r="D623" s="2"/>
      <c r="E623" s="2"/>
    </row>
    <row r="624" spans="4:5" x14ac:dyDescent="0.25">
      <c r="D624" s="2"/>
      <c r="E624" s="2"/>
    </row>
    <row r="625" spans="4:5" x14ac:dyDescent="0.25">
      <c r="D625" s="2"/>
      <c r="E625" s="2"/>
    </row>
    <row r="626" spans="4:5" x14ac:dyDescent="0.25">
      <c r="D626" s="2"/>
      <c r="E626" s="2"/>
    </row>
    <row r="627" spans="4:5" x14ac:dyDescent="0.25">
      <c r="D627" s="2"/>
      <c r="E627" s="2"/>
    </row>
    <row r="628" spans="4:5" x14ac:dyDescent="0.25">
      <c r="D628" s="2"/>
      <c r="E628" s="2"/>
    </row>
    <row r="629" spans="4:5" x14ac:dyDescent="0.25">
      <c r="D629" s="2"/>
      <c r="E629" s="2"/>
    </row>
    <row r="630" spans="4:5" x14ac:dyDescent="0.25">
      <c r="D630" s="2"/>
      <c r="E630" s="2"/>
    </row>
    <row r="631" spans="4:5" x14ac:dyDescent="0.25">
      <c r="D631" s="2"/>
      <c r="E631" s="2"/>
    </row>
    <row r="632" spans="4:5" x14ac:dyDescent="0.25">
      <c r="D632" s="2"/>
      <c r="E632" s="2"/>
    </row>
    <row r="633" spans="4:5" x14ac:dyDescent="0.25">
      <c r="D633" s="2"/>
      <c r="E633" s="2"/>
    </row>
    <row r="634" spans="4:5" x14ac:dyDescent="0.25">
      <c r="D634" s="2"/>
      <c r="E634" s="2"/>
    </row>
    <row r="635" spans="4:5" x14ac:dyDescent="0.25">
      <c r="D635" s="2"/>
      <c r="E635" s="2"/>
    </row>
    <row r="636" spans="4:5" x14ac:dyDescent="0.25">
      <c r="D636" s="2"/>
      <c r="E636" s="2"/>
    </row>
    <row r="637" spans="4:5" x14ac:dyDescent="0.25">
      <c r="D637" s="2"/>
      <c r="E637" s="2"/>
    </row>
    <row r="638" spans="4:5" x14ac:dyDescent="0.25">
      <c r="D638" s="2"/>
      <c r="E638" s="2"/>
    </row>
    <row r="639" spans="4:5" x14ac:dyDescent="0.25">
      <c r="D639" s="2"/>
      <c r="E639" s="2"/>
    </row>
    <row r="640" spans="4:5" x14ac:dyDescent="0.25">
      <c r="D640" s="2"/>
      <c r="E640" s="2"/>
    </row>
    <row r="641" spans="4:5" x14ac:dyDescent="0.25">
      <c r="D641" s="2"/>
      <c r="E641" s="2"/>
    </row>
    <row r="642" spans="4:5" x14ac:dyDescent="0.25">
      <c r="D642" s="2"/>
      <c r="E642" s="2"/>
    </row>
    <row r="643" spans="4:5" x14ac:dyDescent="0.25">
      <c r="D643" s="2"/>
      <c r="E643" s="2"/>
    </row>
    <row r="644" spans="4:5" x14ac:dyDescent="0.25">
      <c r="D644" s="2"/>
      <c r="E644" s="2"/>
    </row>
    <row r="645" spans="4:5" x14ac:dyDescent="0.25">
      <c r="D645" s="2"/>
      <c r="E645" s="2"/>
    </row>
    <row r="646" spans="4:5" x14ac:dyDescent="0.25">
      <c r="D646" s="2"/>
      <c r="E646" s="2"/>
    </row>
    <row r="647" spans="4:5" x14ac:dyDescent="0.25">
      <c r="D647" s="2"/>
      <c r="E647" s="2"/>
    </row>
    <row r="648" spans="4:5" x14ac:dyDescent="0.25">
      <c r="D648" s="2"/>
      <c r="E648" s="2"/>
    </row>
    <row r="649" spans="4:5" x14ac:dyDescent="0.25">
      <c r="D649" s="2"/>
      <c r="E649" s="2"/>
    </row>
    <row r="650" spans="4:5" x14ac:dyDescent="0.25">
      <c r="D650" s="2"/>
      <c r="E650" s="2"/>
    </row>
    <row r="651" spans="4:5" x14ac:dyDescent="0.25">
      <c r="D651" s="2"/>
      <c r="E651" s="2"/>
    </row>
    <row r="652" spans="4:5" x14ac:dyDescent="0.25">
      <c r="D652" s="2"/>
      <c r="E652" s="2"/>
    </row>
    <row r="653" spans="4:5" x14ac:dyDescent="0.25">
      <c r="D653" s="2"/>
      <c r="E653" s="2"/>
    </row>
    <row r="654" spans="4:5" x14ac:dyDescent="0.25">
      <c r="D654" s="2"/>
      <c r="E654" s="2"/>
    </row>
    <row r="655" spans="4:5" x14ac:dyDescent="0.25">
      <c r="D655" s="2"/>
      <c r="E655" s="2"/>
    </row>
    <row r="656" spans="4:5" x14ac:dyDescent="0.25">
      <c r="D656" s="2"/>
      <c r="E656" s="2"/>
    </row>
    <row r="657" spans="4:5" x14ac:dyDescent="0.25">
      <c r="D657" s="2"/>
      <c r="E657" s="2"/>
    </row>
    <row r="658" spans="4:5" x14ac:dyDescent="0.25">
      <c r="D658" s="2"/>
      <c r="E658" s="2"/>
    </row>
    <row r="659" spans="4:5" x14ac:dyDescent="0.25">
      <c r="D659" s="2"/>
      <c r="E659" s="2"/>
    </row>
    <row r="660" spans="4:5" x14ac:dyDescent="0.25">
      <c r="D660" s="2"/>
      <c r="E660" s="2"/>
    </row>
    <row r="661" spans="4:5" x14ac:dyDescent="0.25">
      <c r="D661" s="2"/>
      <c r="E661" s="2"/>
    </row>
    <row r="662" spans="4:5" x14ac:dyDescent="0.25">
      <c r="D662" s="2"/>
      <c r="E662" s="2"/>
    </row>
    <row r="663" spans="4:5" x14ac:dyDescent="0.25">
      <c r="D663" s="2"/>
      <c r="E663" s="2"/>
    </row>
    <row r="664" spans="4:5" x14ac:dyDescent="0.25">
      <c r="D664" s="2"/>
      <c r="E664" s="2"/>
    </row>
    <row r="665" spans="4:5" x14ac:dyDescent="0.25">
      <c r="D665" s="2"/>
      <c r="E665" s="2"/>
    </row>
    <row r="666" spans="4:5" x14ac:dyDescent="0.25">
      <c r="D666" s="2"/>
      <c r="E666" s="2"/>
    </row>
    <row r="667" spans="4:5" x14ac:dyDescent="0.25">
      <c r="D667" s="2"/>
      <c r="E667" s="2"/>
    </row>
    <row r="668" spans="4:5" x14ac:dyDescent="0.25">
      <c r="D668" s="2"/>
      <c r="E668" s="2"/>
    </row>
    <row r="669" spans="4:5" x14ac:dyDescent="0.25">
      <c r="D669" s="2"/>
      <c r="E669" s="2"/>
    </row>
    <row r="670" spans="4:5" x14ac:dyDescent="0.25">
      <c r="D670" s="2"/>
      <c r="E670" s="2"/>
    </row>
    <row r="671" spans="4:5" x14ac:dyDescent="0.25">
      <c r="D671" s="2"/>
      <c r="E671" s="2"/>
    </row>
    <row r="672" spans="4:5" x14ac:dyDescent="0.25">
      <c r="D672" s="2"/>
      <c r="E672" s="2"/>
    </row>
    <row r="673" spans="4:5" x14ac:dyDescent="0.25">
      <c r="D673" s="2"/>
      <c r="E673" s="2"/>
    </row>
    <row r="674" spans="4:5" x14ac:dyDescent="0.25">
      <c r="D674" s="2"/>
      <c r="E674" s="2"/>
    </row>
    <row r="675" spans="4:5" x14ac:dyDescent="0.25">
      <c r="D675" s="2"/>
      <c r="E675" s="2"/>
    </row>
    <row r="676" spans="4:5" x14ac:dyDescent="0.25">
      <c r="D676" s="2"/>
      <c r="E676" s="2"/>
    </row>
    <row r="677" spans="4:5" x14ac:dyDescent="0.25">
      <c r="D677" s="2"/>
      <c r="E677" s="2"/>
    </row>
    <row r="678" spans="4:5" x14ac:dyDescent="0.25">
      <c r="D678" s="2"/>
      <c r="E678" s="2"/>
    </row>
    <row r="679" spans="4:5" x14ac:dyDescent="0.25">
      <c r="D679" s="2"/>
      <c r="E679" s="2"/>
    </row>
    <row r="680" spans="4:5" x14ac:dyDescent="0.25">
      <c r="D680" s="2"/>
      <c r="E680" s="2"/>
    </row>
    <row r="681" spans="4:5" x14ac:dyDescent="0.25">
      <c r="D681" s="2"/>
      <c r="E681" s="2"/>
    </row>
    <row r="682" spans="4:5" x14ac:dyDescent="0.25">
      <c r="D682" s="2"/>
      <c r="E682" s="2"/>
    </row>
    <row r="683" spans="4:5" x14ac:dyDescent="0.25">
      <c r="D683" s="2"/>
      <c r="E683" s="2"/>
    </row>
    <row r="684" spans="4:5" x14ac:dyDescent="0.25">
      <c r="D684" s="2"/>
      <c r="E684" s="2"/>
    </row>
    <row r="685" spans="4:5" x14ac:dyDescent="0.25">
      <c r="D685" s="2"/>
      <c r="E685" s="2"/>
    </row>
    <row r="686" spans="4:5" x14ac:dyDescent="0.25">
      <c r="D686" s="2"/>
      <c r="E686" s="2"/>
    </row>
    <row r="687" spans="4:5" x14ac:dyDescent="0.25">
      <c r="D687" s="2"/>
      <c r="E687" s="2"/>
    </row>
    <row r="688" spans="4:5" x14ac:dyDescent="0.25">
      <c r="D688" s="2"/>
      <c r="E688" s="2"/>
    </row>
    <row r="689" spans="4:5" x14ac:dyDescent="0.25">
      <c r="D689" s="2"/>
      <c r="E689" s="2"/>
    </row>
    <row r="690" spans="4:5" x14ac:dyDescent="0.25">
      <c r="D690" s="2"/>
      <c r="E690" s="2"/>
    </row>
    <row r="691" spans="4:5" x14ac:dyDescent="0.25">
      <c r="D691" s="2"/>
      <c r="E691" s="2"/>
    </row>
    <row r="692" spans="4:5" x14ac:dyDescent="0.25">
      <c r="D692" s="2"/>
      <c r="E692" s="2"/>
    </row>
    <row r="693" spans="4:5" x14ac:dyDescent="0.25">
      <c r="D693" s="2"/>
      <c r="E693" s="2"/>
    </row>
    <row r="694" spans="4:5" x14ac:dyDescent="0.25">
      <c r="D694" s="2"/>
      <c r="E694" s="2"/>
    </row>
    <row r="695" spans="4:5" x14ac:dyDescent="0.25">
      <c r="D695" s="2"/>
      <c r="E695" s="2"/>
    </row>
    <row r="696" spans="4:5" x14ac:dyDescent="0.25">
      <c r="D696" s="2"/>
      <c r="E696" s="2"/>
    </row>
    <row r="697" spans="4:5" x14ac:dyDescent="0.25">
      <c r="D697" s="2"/>
      <c r="E697" s="2"/>
    </row>
    <row r="698" spans="4:5" x14ac:dyDescent="0.25">
      <c r="D698" s="2"/>
      <c r="E698" s="2"/>
    </row>
    <row r="699" spans="4:5" x14ac:dyDescent="0.25">
      <c r="D699" s="2"/>
      <c r="E699" s="2"/>
    </row>
    <row r="700" spans="4:5" x14ac:dyDescent="0.25">
      <c r="D700" s="2"/>
      <c r="E700" s="2"/>
    </row>
    <row r="701" spans="4:5" x14ac:dyDescent="0.25">
      <c r="D701" s="2"/>
      <c r="E701" s="2"/>
    </row>
    <row r="702" spans="4:5" x14ac:dyDescent="0.25">
      <c r="D702" s="2"/>
      <c r="E702" s="2"/>
    </row>
    <row r="703" spans="4:5" x14ac:dyDescent="0.25">
      <c r="D703" s="2"/>
      <c r="E703" s="2"/>
    </row>
    <row r="704" spans="4:5" x14ac:dyDescent="0.25">
      <c r="D704" s="2"/>
      <c r="E704" s="2"/>
    </row>
    <row r="705" spans="4:5" x14ac:dyDescent="0.25">
      <c r="D705" s="2"/>
      <c r="E705" s="2"/>
    </row>
    <row r="706" spans="4:5" x14ac:dyDescent="0.25">
      <c r="D706" s="2"/>
      <c r="E706" s="2"/>
    </row>
    <row r="707" spans="4:5" x14ac:dyDescent="0.25">
      <c r="D707" s="2"/>
      <c r="E707" s="2"/>
    </row>
    <row r="708" spans="4:5" x14ac:dyDescent="0.25">
      <c r="D708" s="2"/>
      <c r="E708" s="2"/>
    </row>
    <row r="709" spans="4:5" x14ac:dyDescent="0.25">
      <c r="D709" s="2"/>
      <c r="E709" s="2"/>
    </row>
    <row r="710" spans="4:5" x14ac:dyDescent="0.25">
      <c r="D710" s="2"/>
      <c r="E710" s="2"/>
    </row>
    <row r="711" spans="4:5" x14ac:dyDescent="0.25">
      <c r="D711" s="2"/>
      <c r="E711" s="2"/>
    </row>
    <row r="712" spans="4:5" x14ac:dyDescent="0.25">
      <c r="D712" s="2"/>
      <c r="E712" s="2"/>
    </row>
    <row r="713" spans="4:5" x14ac:dyDescent="0.25">
      <c r="D713" s="2"/>
      <c r="E713" s="2"/>
    </row>
    <row r="714" spans="4:5" x14ac:dyDescent="0.25">
      <c r="D714" s="2"/>
      <c r="E714" s="2"/>
    </row>
    <row r="715" spans="4:5" x14ac:dyDescent="0.25">
      <c r="D715" s="2"/>
      <c r="E715" s="2"/>
    </row>
    <row r="716" spans="4:5" x14ac:dyDescent="0.25">
      <c r="D716" s="2"/>
      <c r="E716" s="2"/>
    </row>
    <row r="717" spans="4:5" x14ac:dyDescent="0.25">
      <c r="D717" s="2"/>
      <c r="E717" s="2"/>
    </row>
    <row r="718" spans="4:5" x14ac:dyDescent="0.25">
      <c r="D718" s="2"/>
      <c r="E718" s="2"/>
    </row>
    <row r="719" spans="4:5" x14ac:dyDescent="0.25">
      <c r="D719" s="2"/>
      <c r="E719" s="2"/>
    </row>
    <row r="720" spans="4:5" x14ac:dyDescent="0.25">
      <c r="D720" s="2"/>
      <c r="E720" s="2"/>
    </row>
    <row r="721" spans="4:5" x14ac:dyDescent="0.25">
      <c r="D721" s="2"/>
      <c r="E721" s="2"/>
    </row>
    <row r="722" spans="4:5" x14ac:dyDescent="0.25">
      <c r="D722" s="2"/>
      <c r="E722" s="2"/>
    </row>
    <row r="723" spans="4:5" x14ac:dyDescent="0.25">
      <c r="D723" s="2"/>
      <c r="E723" s="2"/>
    </row>
    <row r="724" spans="4:5" x14ac:dyDescent="0.25">
      <c r="D724" s="2"/>
      <c r="E724" s="2"/>
    </row>
    <row r="725" spans="4:5" x14ac:dyDescent="0.25">
      <c r="D725" s="2"/>
      <c r="E725" s="2"/>
    </row>
    <row r="726" spans="4:5" x14ac:dyDescent="0.25">
      <c r="D726" s="2"/>
      <c r="E726" s="2"/>
    </row>
    <row r="727" spans="4:5" x14ac:dyDescent="0.25">
      <c r="D727" s="2"/>
      <c r="E727" s="2"/>
    </row>
    <row r="728" spans="4:5" x14ac:dyDescent="0.25">
      <c r="D728" s="2"/>
      <c r="E728" s="2"/>
    </row>
    <row r="729" spans="4:5" x14ac:dyDescent="0.25">
      <c r="D729" s="2"/>
      <c r="E729" s="2"/>
    </row>
    <row r="730" spans="4:5" x14ac:dyDescent="0.25">
      <c r="D730" s="2"/>
      <c r="E730" s="2"/>
    </row>
    <row r="731" spans="4:5" x14ac:dyDescent="0.25">
      <c r="D731" s="2"/>
      <c r="E731" s="2"/>
    </row>
    <row r="732" spans="4:5" x14ac:dyDescent="0.25">
      <c r="D732" s="2"/>
      <c r="E732" s="2"/>
    </row>
    <row r="733" spans="4:5" x14ac:dyDescent="0.25">
      <c r="D733" s="2"/>
      <c r="E733" s="2"/>
    </row>
    <row r="734" spans="4:5" x14ac:dyDescent="0.25">
      <c r="D734" s="2"/>
      <c r="E734" s="2"/>
    </row>
    <row r="735" spans="4:5" x14ac:dyDescent="0.25">
      <c r="D735" s="2"/>
      <c r="E735" s="2"/>
    </row>
    <row r="736" spans="4:5" x14ac:dyDescent="0.25">
      <c r="D736" s="2"/>
      <c r="E736" s="2"/>
    </row>
    <row r="737" spans="4:5" x14ac:dyDescent="0.25">
      <c r="D737" s="2"/>
      <c r="E737" s="2"/>
    </row>
    <row r="738" spans="4:5" x14ac:dyDescent="0.25">
      <c r="D738" s="2"/>
      <c r="E738" s="2"/>
    </row>
    <row r="739" spans="4:5" x14ac:dyDescent="0.25">
      <c r="D739" s="2"/>
      <c r="E739" s="2"/>
    </row>
    <row r="740" spans="4:5" x14ac:dyDescent="0.25">
      <c r="D740" s="2"/>
      <c r="E740" s="2"/>
    </row>
    <row r="741" spans="4:5" x14ac:dyDescent="0.25">
      <c r="D741" s="2"/>
      <c r="E741" s="2"/>
    </row>
    <row r="742" spans="4:5" x14ac:dyDescent="0.25">
      <c r="D742" s="2"/>
      <c r="E742" s="2"/>
    </row>
    <row r="743" spans="4:5" x14ac:dyDescent="0.25">
      <c r="D743" s="2"/>
      <c r="E743" s="2"/>
    </row>
    <row r="744" spans="4:5" x14ac:dyDescent="0.25">
      <c r="D744" s="2"/>
      <c r="E744" s="2"/>
    </row>
    <row r="745" spans="4:5" x14ac:dyDescent="0.25">
      <c r="D745" s="2"/>
      <c r="E745" s="2"/>
    </row>
    <row r="746" spans="4:5" x14ac:dyDescent="0.25">
      <c r="D746" s="2"/>
      <c r="E746" s="2"/>
    </row>
    <row r="747" spans="4:5" x14ac:dyDescent="0.25">
      <c r="D747" s="2"/>
      <c r="E747" s="2"/>
    </row>
    <row r="748" spans="4:5" x14ac:dyDescent="0.25">
      <c r="D748" s="2"/>
      <c r="E748" s="2"/>
    </row>
    <row r="749" spans="4:5" x14ac:dyDescent="0.25">
      <c r="D749" s="2"/>
      <c r="E749" s="2"/>
    </row>
    <row r="750" spans="4:5" x14ac:dyDescent="0.25">
      <c r="D750" s="2"/>
      <c r="E750" s="2"/>
    </row>
    <row r="751" spans="4:5" x14ac:dyDescent="0.25">
      <c r="D751" s="2"/>
      <c r="E751" s="2"/>
    </row>
    <row r="752" spans="4:5" x14ac:dyDescent="0.25">
      <c r="D752" s="2"/>
      <c r="E752" s="2"/>
    </row>
    <row r="753" spans="4:5" x14ac:dyDescent="0.25">
      <c r="D753" s="2"/>
      <c r="E753" s="2"/>
    </row>
    <row r="754" spans="4:5" x14ac:dyDescent="0.25">
      <c r="D754" s="2"/>
      <c r="E754" s="2"/>
    </row>
    <row r="755" spans="4:5" x14ac:dyDescent="0.25">
      <c r="D755" s="2"/>
      <c r="E755" s="2"/>
    </row>
    <row r="756" spans="4:5" x14ac:dyDescent="0.25">
      <c r="D756" s="2"/>
      <c r="E756" s="2"/>
    </row>
    <row r="757" spans="4:5" x14ac:dyDescent="0.25">
      <c r="D757" s="2"/>
      <c r="E757" s="2"/>
    </row>
    <row r="758" spans="4:5" x14ac:dyDescent="0.25">
      <c r="D758" s="2"/>
      <c r="E758" s="2"/>
    </row>
    <row r="759" spans="4:5" x14ac:dyDescent="0.25">
      <c r="D759" s="2"/>
      <c r="E759" s="2"/>
    </row>
    <row r="760" spans="4:5" x14ac:dyDescent="0.25">
      <c r="D760" s="2"/>
      <c r="E760" s="2"/>
    </row>
    <row r="761" spans="4:5" x14ac:dyDescent="0.25">
      <c r="D761" s="2"/>
      <c r="E761" s="2"/>
    </row>
    <row r="762" spans="4:5" x14ac:dyDescent="0.25">
      <c r="D762" s="2"/>
      <c r="E762" s="2"/>
    </row>
    <row r="763" spans="4:5" x14ac:dyDescent="0.25">
      <c r="D763" s="2"/>
      <c r="E763" s="2"/>
    </row>
    <row r="764" spans="4:5" x14ac:dyDescent="0.25">
      <c r="D764" s="2"/>
      <c r="E764" s="2"/>
    </row>
    <row r="765" spans="4:5" x14ac:dyDescent="0.25">
      <c r="D765" s="2"/>
      <c r="E765" s="2"/>
    </row>
    <row r="766" spans="4:5" x14ac:dyDescent="0.25">
      <c r="D766" s="2"/>
      <c r="E766" s="2"/>
    </row>
    <row r="767" spans="4:5" x14ac:dyDescent="0.25">
      <c r="D767" s="2"/>
      <c r="E767" s="2"/>
    </row>
    <row r="768" spans="4:5" x14ac:dyDescent="0.25">
      <c r="D768" s="2"/>
      <c r="E768" s="2"/>
    </row>
    <row r="769" spans="4:5" x14ac:dyDescent="0.25">
      <c r="D769" s="2"/>
      <c r="E769" s="2"/>
    </row>
    <row r="770" spans="4:5" x14ac:dyDescent="0.25">
      <c r="D770" s="2"/>
      <c r="E770" s="2"/>
    </row>
    <row r="771" spans="4:5" x14ac:dyDescent="0.25">
      <c r="D771" s="2"/>
      <c r="E771" s="2"/>
    </row>
    <row r="772" spans="4:5" x14ac:dyDescent="0.25">
      <c r="D772" s="2"/>
      <c r="E772" s="2"/>
    </row>
    <row r="773" spans="4:5" x14ac:dyDescent="0.25">
      <c r="D773" s="2"/>
      <c r="E773" s="2"/>
    </row>
    <row r="774" spans="4:5" x14ac:dyDescent="0.25">
      <c r="D774" s="2"/>
      <c r="E774" s="2"/>
    </row>
    <row r="775" spans="4:5" x14ac:dyDescent="0.25">
      <c r="D775" s="2"/>
      <c r="E775" s="2"/>
    </row>
    <row r="776" spans="4:5" x14ac:dyDescent="0.25">
      <c r="D776" s="2"/>
      <c r="E776" s="2"/>
    </row>
    <row r="777" spans="4:5" x14ac:dyDescent="0.25">
      <c r="D777" s="2"/>
      <c r="E777" s="2"/>
    </row>
    <row r="778" spans="4:5" x14ac:dyDescent="0.25">
      <c r="D778" s="2"/>
      <c r="E778" s="2"/>
    </row>
    <row r="779" spans="4:5" x14ac:dyDescent="0.25">
      <c r="D779" s="2"/>
      <c r="E779" s="2"/>
    </row>
    <row r="780" spans="4:5" x14ac:dyDescent="0.25">
      <c r="D780" s="2"/>
      <c r="E780" s="2"/>
    </row>
    <row r="781" spans="4:5" x14ac:dyDescent="0.25">
      <c r="D781" s="2"/>
      <c r="E781" s="2"/>
    </row>
    <row r="782" spans="4:5" x14ac:dyDescent="0.25">
      <c r="D782" s="2"/>
      <c r="E782" s="2"/>
    </row>
    <row r="783" spans="4:5" x14ac:dyDescent="0.25">
      <c r="D783" s="2"/>
      <c r="E783" s="2"/>
    </row>
    <row r="784" spans="4:5" x14ac:dyDescent="0.25">
      <c r="D784" s="2"/>
      <c r="E784" s="2"/>
    </row>
    <row r="785" spans="4:5" x14ac:dyDescent="0.25">
      <c r="D785" s="2"/>
      <c r="E785" s="2"/>
    </row>
    <row r="786" spans="4:5" x14ac:dyDescent="0.25">
      <c r="D786" s="2"/>
      <c r="E786" s="2"/>
    </row>
    <row r="787" spans="4:5" x14ac:dyDescent="0.25">
      <c r="D787" s="2"/>
      <c r="E787" s="2"/>
    </row>
    <row r="788" spans="4:5" x14ac:dyDescent="0.25">
      <c r="D788" s="2"/>
      <c r="E788" s="2"/>
    </row>
    <row r="789" spans="4:5" x14ac:dyDescent="0.25">
      <c r="D789" s="2"/>
      <c r="E789" s="2"/>
    </row>
    <row r="790" spans="4:5" x14ac:dyDescent="0.25">
      <c r="D790" s="2"/>
      <c r="E790" s="2"/>
    </row>
    <row r="791" spans="4:5" x14ac:dyDescent="0.25">
      <c r="D791" s="2"/>
      <c r="E791" s="2"/>
    </row>
    <row r="792" spans="4:5" x14ac:dyDescent="0.25">
      <c r="D792" s="2"/>
      <c r="E792" s="2"/>
    </row>
    <row r="793" spans="4:5" x14ac:dyDescent="0.25">
      <c r="D793" s="2"/>
      <c r="E793" s="2"/>
    </row>
    <row r="794" spans="4:5" x14ac:dyDescent="0.25">
      <c r="D794" s="2"/>
      <c r="E794" s="2"/>
    </row>
    <row r="795" spans="4:5" x14ac:dyDescent="0.25">
      <c r="D795" s="2"/>
      <c r="E795" s="2"/>
    </row>
    <row r="796" spans="4:5" x14ac:dyDescent="0.25">
      <c r="D796" s="2"/>
      <c r="E796" s="2"/>
    </row>
    <row r="797" spans="4:5" x14ac:dyDescent="0.25">
      <c r="D797" s="2"/>
      <c r="E797" s="2"/>
    </row>
    <row r="798" spans="4:5" x14ac:dyDescent="0.25">
      <c r="D798" s="2"/>
      <c r="E798" s="2"/>
    </row>
    <row r="799" spans="4:5" x14ac:dyDescent="0.25">
      <c r="D799" s="2"/>
      <c r="E799" s="2"/>
    </row>
    <row r="800" spans="4:5" x14ac:dyDescent="0.25">
      <c r="D800" s="2"/>
      <c r="E800" s="2"/>
    </row>
    <row r="801" spans="4:5" x14ac:dyDescent="0.25">
      <c r="D801" s="2"/>
      <c r="E801" s="2"/>
    </row>
    <row r="802" spans="4:5" x14ac:dyDescent="0.25">
      <c r="D802" s="2"/>
      <c r="E802" s="2"/>
    </row>
    <row r="803" spans="4:5" x14ac:dyDescent="0.25">
      <c r="D803" s="2"/>
      <c r="E803" s="2"/>
    </row>
    <row r="804" spans="4:5" x14ac:dyDescent="0.25">
      <c r="D804" s="2"/>
      <c r="E804" s="2"/>
    </row>
    <row r="805" spans="4:5" x14ac:dyDescent="0.25">
      <c r="D805" s="2"/>
      <c r="E805" s="2"/>
    </row>
    <row r="806" spans="4:5" x14ac:dyDescent="0.25">
      <c r="D806" s="2"/>
      <c r="E806" s="2"/>
    </row>
    <row r="807" spans="4:5" x14ac:dyDescent="0.25">
      <c r="D807" s="2"/>
      <c r="E807" s="2"/>
    </row>
    <row r="808" spans="4:5" x14ac:dyDescent="0.25">
      <c r="D808" s="2"/>
      <c r="E808" s="2"/>
    </row>
    <row r="809" spans="4:5" x14ac:dyDescent="0.25">
      <c r="D809" s="2"/>
      <c r="E809" s="2"/>
    </row>
    <row r="810" spans="4:5" x14ac:dyDescent="0.25">
      <c r="D810" s="2"/>
      <c r="E810" s="2"/>
    </row>
    <row r="811" spans="4:5" x14ac:dyDescent="0.25">
      <c r="D811" s="2"/>
      <c r="E811" s="2"/>
    </row>
    <row r="812" spans="4:5" x14ac:dyDescent="0.25">
      <c r="D812" s="2"/>
      <c r="E812" s="2"/>
    </row>
    <row r="813" spans="4:5" x14ac:dyDescent="0.25">
      <c r="D813" s="2"/>
      <c r="E813" s="2"/>
    </row>
    <row r="814" spans="4:5" x14ac:dyDescent="0.25">
      <c r="D814" s="2"/>
      <c r="E814" s="2"/>
    </row>
    <row r="815" spans="4:5" x14ac:dyDescent="0.25">
      <c r="D815" s="2"/>
      <c r="E815" s="2"/>
    </row>
    <row r="816" spans="4:5" x14ac:dyDescent="0.25">
      <c r="D816" s="2"/>
      <c r="E816" s="2"/>
    </row>
    <row r="817" spans="4:5" x14ac:dyDescent="0.25">
      <c r="D817" s="2"/>
      <c r="E817" s="2"/>
    </row>
    <row r="818" spans="4:5" x14ac:dyDescent="0.25">
      <c r="D818" s="2"/>
      <c r="E818" s="2"/>
    </row>
    <row r="819" spans="4:5" x14ac:dyDescent="0.25">
      <c r="D819" s="2"/>
      <c r="E819" s="2"/>
    </row>
    <row r="820" spans="4:5" x14ac:dyDescent="0.25">
      <c r="D820" s="2"/>
      <c r="E820" s="2"/>
    </row>
    <row r="821" spans="4:5" x14ac:dyDescent="0.25">
      <c r="D821" s="2"/>
      <c r="E821" s="2"/>
    </row>
    <row r="822" spans="4:5" x14ac:dyDescent="0.25">
      <c r="D822" s="2"/>
      <c r="E822" s="2"/>
    </row>
    <row r="823" spans="4:5" x14ac:dyDescent="0.25">
      <c r="D823" s="2"/>
      <c r="E823" s="2"/>
    </row>
    <row r="824" spans="4:5" x14ac:dyDescent="0.25">
      <c r="D824" s="2"/>
      <c r="E824" s="2"/>
    </row>
    <row r="825" spans="4:5" x14ac:dyDescent="0.25">
      <c r="D825" s="2"/>
      <c r="E825" s="2"/>
    </row>
    <row r="826" spans="4:5" x14ac:dyDescent="0.25">
      <c r="D826" s="2"/>
      <c r="E826" s="2"/>
    </row>
    <row r="827" spans="4:5" x14ac:dyDescent="0.25">
      <c r="D827" s="2"/>
      <c r="E827" s="2"/>
    </row>
    <row r="828" spans="4:5" x14ac:dyDescent="0.25">
      <c r="D828" s="2"/>
      <c r="E828" s="2"/>
    </row>
    <row r="829" spans="4:5" x14ac:dyDescent="0.25">
      <c r="D829" s="2"/>
      <c r="E829" s="2"/>
    </row>
    <row r="830" spans="4:5" x14ac:dyDescent="0.25">
      <c r="D830" s="2"/>
      <c r="E830" s="2"/>
    </row>
    <row r="831" spans="4:5" x14ac:dyDescent="0.25">
      <c r="D831" s="2"/>
      <c r="E831" s="2"/>
    </row>
    <row r="832" spans="4:5" x14ac:dyDescent="0.25">
      <c r="D832" s="2"/>
      <c r="E832" s="2"/>
    </row>
    <row r="833" spans="4:5" x14ac:dyDescent="0.25">
      <c r="D833" s="2"/>
      <c r="E833" s="2"/>
    </row>
    <row r="834" spans="4:5" x14ac:dyDescent="0.25">
      <c r="D834" s="2"/>
      <c r="E834" s="2"/>
    </row>
    <row r="835" spans="4:5" x14ac:dyDescent="0.25">
      <c r="D835" s="2"/>
      <c r="E835" s="2"/>
    </row>
    <row r="836" spans="4:5" x14ac:dyDescent="0.25">
      <c r="D836" s="2"/>
      <c r="E836" s="2"/>
    </row>
    <row r="837" spans="4:5" x14ac:dyDescent="0.25">
      <c r="D837" s="2"/>
      <c r="E837" s="2"/>
    </row>
    <row r="838" spans="4:5" x14ac:dyDescent="0.25">
      <c r="D838" s="2"/>
      <c r="E838" s="2"/>
    </row>
    <row r="839" spans="4:5" x14ac:dyDescent="0.25">
      <c r="D839" s="2"/>
      <c r="E839" s="2"/>
    </row>
    <row r="840" spans="4:5" x14ac:dyDescent="0.25">
      <c r="D840" s="2"/>
      <c r="E840" s="2"/>
    </row>
    <row r="841" spans="4:5" x14ac:dyDescent="0.25">
      <c r="D841" s="2"/>
      <c r="E841" s="2"/>
    </row>
    <row r="842" spans="4:5" x14ac:dyDescent="0.25">
      <c r="D842" s="2"/>
      <c r="E842" s="2"/>
    </row>
    <row r="843" spans="4:5" x14ac:dyDescent="0.25">
      <c r="D843" s="2"/>
      <c r="E843" s="2"/>
    </row>
    <row r="844" spans="4:5" x14ac:dyDescent="0.25">
      <c r="D844" s="2"/>
      <c r="E844" s="2"/>
    </row>
    <row r="845" spans="4:5" x14ac:dyDescent="0.25">
      <c r="D845" s="2"/>
      <c r="E845" s="2"/>
    </row>
    <row r="846" spans="4:5" x14ac:dyDescent="0.25">
      <c r="D846" s="2"/>
      <c r="E846" s="2"/>
    </row>
    <row r="847" spans="4:5" x14ac:dyDescent="0.25">
      <c r="D847" s="2"/>
      <c r="E847" s="2"/>
    </row>
    <row r="848" spans="4:5" x14ac:dyDescent="0.25">
      <c r="D848" s="2"/>
      <c r="E848" s="2"/>
    </row>
    <row r="849" spans="4:5" x14ac:dyDescent="0.25">
      <c r="D849" s="2"/>
      <c r="E849" s="2"/>
    </row>
    <row r="850" spans="4:5" x14ac:dyDescent="0.25">
      <c r="D850" s="2"/>
      <c r="E850" s="2"/>
    </row>
    <row r="851" spans="4:5" x14ac:dyDescent="0.25">
      <c r="D851" s="2"/>
      <c r="E851" s="2"/>
    </row>
    <row r="852" spans="4:5" x14ac:dyDescent="0.25">
      <c r="D852" s="2"/>
      <c r="E852" s="2"/>
    </row>
    <row r="853" spans="4:5" x14ac:dyDescent="0.25">
      <c r="D853" s="2"/>
      <c r="E853" s="2"/>
    </row>
    <row r="854" spans="4:5" x14ac:dyDescent="0.25">
      <c r="D854" s="2"/>
      <c r="E854" s="2"/>
    </row>
    <row r="855" spans="4:5" x14ac:dyDescent="0.25">
      <c r="D855" s="2"/>
      <c r="E855" s="2"/>
    </row>
    <row r="856" spans="4:5" x14ac:dyDescent="0.25">
      <c r="D856" s="2"/>
      <c r="E856" s="2"/>
    </row>
    <row r="857" spans="4:5" x14ac:dyDescent="0.25">
      <c r="D857" s="2"/>
      <c r="E857" s="2"/>
    </row>
    <row r="858" spans="4:5" x14ac:dyDescent="0.25">
      <c r="D858" s="2"/>
      <c r="E858" s="2"/>
    </row>
    <row r="859" spans="4:5" x14ac:dyDescent="0.25">
      <c r="D859" s="2"/>
      <c r="E859" s="2"/>
    </row>
    <row r="860" spans="4:5" x14ac:dyDescent="0.25">
      <c r="D860" s="2"/>
      <c r="E860" s="2"/>
    </row>
    <row r="861" spans="4:5" x14ac:dyDescent="0.25">
      <c r="D861" s="2"/>
      <c r="E861" s="2"/>
    </row>
    <row r="862" spans="4:5" x14ac:dyDescent="0.25">
      <c r="D862" s="2"/>
      <c r="E862" s="2"/>
    </row>
    <row r="863" spans="4:5" x14ac:dyDescent="0.25">
      <c r="D863" s="2"/>
      <c r="E863" s="2"/>
    </row>
    <row r="864" spans="4:5" x14ac:dyDescent="0.25">
      <c r="D864" s="2"/>
      <c r="E864" s="2"/>
    </row>
    <row r="865" spans="4:5" x14ac:dyDescent="0.25">
      <c r="D865" s="2"/>
      <c r="E865" s="2"/>
    </row>
    <row r="866" spans="4:5" x14ac:dyDescent="0.25">
      <c r="D866" s="2"/>
      <c r="E866" s="2"/>
    </row>
    <row r="867" spans="4:5" x14ac:dyDescent="0.25">
      <c r="D867" s="2"/>
      <c r="E867" s="2"/>
    </row>
    <row r="868" spans="4:5" x14ac:dyDescent="0.25">
      <c r="D868" s="2"/>
      <c r="E868" s="2"/>
    </row>
    <row r="869" spans="4:5" x14ac:dyDescent="0.25">
      <c r="D869" s="2"/>
      <c r="E869" s="2"/>
    </row>
    <row r="870" spans="4:5" x14ac:dyDescent="0.25">
      <c r="D870" s="2"/>
      <c r="E870" s="2"/>
    </row>
    <row r="871" spans="4:5" x14ac:dyDescent="0.25">
      <c r="D871" s="2"/>
      <c r="E871" s="2"/>
    </row>
    <row r="872" spans="4:5" x14ac:dyDescent="0.25">
      <c r="D872" s="2"/>
      <c r="E872" s="2"/>
    </row>
    <row r="873" spans="4:5" x14ac:dyDescent="0.25">
      <c r="D873" s="2"/>
      <c r="E873" s="2"/>
    </row>
    <row r="874" spans="4:5" x14ac:dyDescent="0.25">
      <c r="D874" s="2"/>
      <c r="E874" s="2"/>
    </row>
    <row r="875" spans="4:5" x14ac:dyDescent="0.25">
      <c r="D875" s="2"/>
      <c r="E875" s="2"/>
    </row>
    <row r="876" spans="4:5" x14ac:dyDescent="0.25">
      <c r="D876" s="2"/>
      <c r="E876" s="2"/>
    </row>
    <row r="877" spans="4:5" x14ac:dyDescent="0.25">
      <c r="D877" s="2"/>
      <c r="E877" s="2"/>
    </row>
    <row r="878" spans="4:5" x14ac:dyDescent="0.25">
      <c r="D878" s="2"/>
      <c r="E878" s="2"/>
    </row>
    <row r="879" spans="4:5" x14ac:dyDescent="0.25">
      <c r="D879" s="2"/>
      <c r="E879" s="2"/>
    </row>
    <row r="880" spans="4:5" x14ac:dyDescent="0.25">
      <c r="D880" s="2"/>
      <c r="E880" s="2"/>
    </row>
    <row r="881" spans="4:5" x14ac:dyDescent="0.25">
      <c r="D881" s="2"/>
      <c r="E881" s="2"/>
    </row>
    <row r="882" spans="4:5" x14ac:dyDescent="0.25">
      <c r="D882" s="2"/>
      <c r="E882" s="2"/>
    </row>
    <row r="883" spans="4:5" x14ac:dyDescent="0.25">
      <c r="D883" s="2"/>
      <c r="E883" s="2"/>
    </row>
    <row r="884" spans="4:5" x14ac:dyDescent="0.25">
      <c r="D884" s="2"/>
      <c r="E884" s="2"/>
    </row>
    <row r="885" spans="4:5" x14ac:dyDescent="0.25">
      <c r="D885" s="2"/>
      <c r="E885" s="2"/>
    </row>
    <row r="886" spans="4:5" x14ac:dyDescent="0.25">
      <c r="D886" s="2"/>
      <c r="E886" s="2"/>
    </row>
    <row r="887" spans="4:5" x14ac:dyDescent="0.25">
      <c r="D887" s="2"/>
      <c r="E887" s="2"/>
    </row>
    <row r="888" spans="4:5" x14ac:dyDescent="0.25">
      <c r="D888" s="2"/>
      <c r="E888" s="2"/>
    </row>
    <row r="889" spans="4:5" x14ac:dyDescent="0.25">
      <c r="D889" s="2"/>
      <c r="E889" s="2"/>
    </row>
    <row r="890" spans="4:5" x14ac:dyDescent="0.25">
      <c r="D890" s="2"/>
      <c r="E890" s="2"/>
    </row>
    <row r="891" spans="4:5" x14ac:dyDescent="0.25">
      <c r="D891" s="2"/>
      <c r="E891" s="2"/>
    </row>
    <row r="892" spans="4:5" x14ac:dyDescent="0.25">
      <c r="D892" s="2"/>
      <c r="E892" s="2"/>
    </row>
    <row r="893" spans="4:5" x14ac:dyDescent="0.25">
      <c r="D893" s="2"/>
      <c r="E893" s="2"/>
    </row>
    <row r="894" spans="4:5" x14ac:dyDescent="0.25">
      <c r="D894" s="2"/>
      <c r="E894" s="2"/>
    </row>
    <row r="895" spans="4:5" x14ac:dyDescent="0.25">
      <c r="D895" s="2"/>
      <c r="E895" s="2"/>
    </row>
    <row r="896" spans="4:5" x14ac:dyDescent="0.25">
      <c r="D896" s="2"/>
      <c r="E896" s="2"/>
    </row>
    <row r="897" spans="4:5" x14ac:dyDescent="0.25">
      <c r="D897" s="2"/>
      <c r="E897" s="2"/>
    </row>
    <row r="898" spans="4:5" x14ac:dyDescent="0.25">
      <c r="D898" s="2"/>
      <c r="E898" s="2"/>
    </row>
    <row r="899" spans="4:5" x14ac:dyDescent="0.25">
      <c r="D899" s="2"/>
      <c r="E899" s="2"/>
    </row>
    <row r="900" spans="4:5" x14ac:dyDescent="0.25">
      <c r="D900" s="2"/>
      <c r="E900" s="2"/>
    </row>
    <row r="901" spans="4:5" x14ac:dyDescent="0.25">
      <c r="D901" s="2"/>
      <c r="E901" s="2"/>
    </row>
    <row r="902" spans="4:5" x14ac:dyDescent="0.25">
      <c r="D902" s="2"/>
      <c r="E902" s="2"/>
    </row>
    <row r="903" spans="4:5" x14ac:dyDescent="0.25">
      <c r="D903" s="2"/>
      <c r="E903" s="2"/>
    </row>
    <row r="904" spans="4:5" x14ac:dyDescent="0.25">
      <c r="D904" s="2"/>
      <c r="E904" s="2"/>
    </row>
    <row r="905" spans="4:5" x14ac:dyDescent="0.25">
      <c r="D905" s="2"/>
      <c r="E905" s="2"/>
    </row>
    <row r="906" spans="4:5" x14ac:dyDescent="0.25">
      <c r="D906" s="2"/>
      <c r="E906" s="2"/>
    </row>
    <row r="907" spans="4:5" x14ac:dyDescent="0.25">
      <c r="D907" s="2"/>
      <c r="E907" s="2"/>
    </row>
    <row r="908" spans="4:5" x14ac:dyDescent="0.25">
      <c r="D908" s="2"/>
      <c r="E908" s="2"/>
    </row>
    <row r="909" spans="4:5" x14ac:dyDescent="0.25">
      <c r="D909" s="2"/>
      <c r="E909" s="2"/>
    </row>
    <row r="910" spans="4:5" x14ac:dyDescent="0.25">
      <c r="D910" s="2"/>
      <c r="E910" s="2"/>
    </row>
    <row r="911" spans="4:5" x14ac:dyDescent="0.25">
      <c r="D911" s="2"/>
      <c r="E911" s="2"/>
    </row>
    <row r="912" spans="4:5" x14ac:dyDescent="0.25">
      <c r="D912" s="2"/>
      <c r="E912" s="2"/>
    </row>
    <row r="913" spans="4:5" x14ac:dyDescent="0.25">
      <c r="D913" s="2"/>
      <c r="E913" s="2"/>
    </row>
    <row r="914" spans="4:5" x14ac:dyDescent="0.25">
      <c r="D914" s="2"/>
      <c r="E914" s="2"/>
    </row>
    <row r="915" spans="4:5" x14ac:dyDescent="0.25">
      <c r="D915" s="2"/>
      <c r="E915" s="2"/>
    </row>
    <row r="916" spans="4:5" x14ac:dyDescent="0.25">
      <c r="D916" s="2"/>
      <c r="E916" s="2"/>
    </row>
    <row r="917" spans="4:5" x14ac:dyDescent="0.25">
      <c r="D917" s="2"/>
      <c r="E917" s="2"/>
    </row>
    <row r="918" spans="4:5" x14ac:dyDescent="0.25">
      <c r="D918" s="2"/>
      <c r="E918" s="2"/>
    </row>
    <row r="919" spans="4:5" x14ac:dyDescent="0.25">
      <c r="D919" s="2"/>
      <c r="E919" s="2"/>
    </row>
    <row r="920" spans="4:5" x14ac:dyDescent="0.25">
      <c r="D920" s="2"/>
      <c r="E920" s="2"/>
    </row>
    <row r="921" spans="4:5" x14ac:dyDescent="0.25">
      <c r="D921" s="2"/>
      <c r="E921" s="2"/>
    </row>
    <row r="922" spans="4:5" x14ac:dyDescent="0.25">
      <c r="D922" s="2"/>
      <c r="E922" s="2"/>
    </row>
    <row r="923" spans="4:5" x14ac:dyDescent="0.25">
      <c r="D923" s="2"/>
      <c r="E923" s="2"/>
    </row>
    <row r="924" spans="4:5" x14ac:dyDescent="0.25">
      <c r="D924" s="2"/>
      <c r="E924" s="2"/>
    </row>
    <row r="925" spans="4:5" x14ac:dyDescent="0.25">
      <c r="D925" s="2"/>
      <c r="E925" s="2"/>
    </row>
    <row r="926" spans="4:5" x14ac:dyDescent="0.25">
      <c r="D926" s="2"/>
      <c r="E926" s="2"/>
    </row>
    <row r="927" spans="4:5" x14ac:dyDescent="0.25">
      <c r="D927" s="2"/>
      <c r="E927" s="2"/>
    </row>
    <row r="928" spans="4:5" x14ac:dyDescent="0.25">
      <c r="D928" s="2"/>
      <c r="E928" s="2"/>
    </row>
    <row r="929" spans="4:5" x14ac:dyDescent="0.25">
      <c r="D929" s="2"/>
      <c r="E929" s="2"/>
    </row>
    <row r="930" spans="4:5" x14ac:dyDescent="0.25">
      <c r="D930" s="2"/>
      <c r="E930" s="2"/>
    </row>
    <row r="931" spans="4:5" x14ac:dyDescent="0.25">
      <c r="D931" s="2"/>
      <c r="E931" s="2"/>
    </row>
    <row r="932" spans="4:5" x14ac:dyDescent="0.25">
      <c r="D932" s="2"/>
      <c r="E932" s="2"/>
    </row>
    <row r="933" spans="4:5" x14ac:dyDescent="0.25">
      <c r="D933" s="2"/>
      <c r="E933" s="2"/>
    </row>
    <row r="934" spans="4:5" x14ac:dyDescent="0.25">
      <c r="D934" s="2"/>
      <c r="E934" s="2"/>
    </row>
    <row r="935" spans="4:5" x14ac:dyDescent="0.25">
      <c r="D935" s="2"/>
      <c r="E935" s="2"/>
    </row>
    <row r="936" spans="4:5" x14ac:dyDescent="0.25">
      <c r="D936" s="2"/>
      <c r="E936" s="2"/>
    </row>
    <row r="937" spans="4:5" x14ac:dyDescent="0.25">
      <c r="D937" s="2"/>
      <c r="E937" s="2"/>
    </row>
    <row r="938" spans="4:5" x14ac:dyDescent="0.25">
      <c r="D938" s="2"/>
      <c r="E938" s="2"/>
    </row>
    <row r="939" spans="4:5" x14ac:dyDescent="0.25">
      <c r="D939" s="2"/>
      <c r="E939" s="2"/>
    </row>
    <row r="940" spans="4:5" x14ac:dyDescent="0.25">
      <c r="D940" s="2"/>
      <c r="E940" s="2"/>
    </row>
    <row r="941" spans="4:5" x14ac:dyDescent="0.25">
      <c r="D941" s="2"/>
      <c r="E941" s="2"/>
    </row>
    <row r="942" spans="4:5" x14ac:dyDescent="0.25">
      <c r="D942" s="2"/>
      <c r="E942" s="2"/>
    </row>
    <row r="943" spans="4:5" x14ac:dyDescent="0.25">
      <c r="D943" s="2"/>
      <c r="E943" s="2"/>
    </row>
    <row r="944" spans="4:5" x14ac:dyDescent="0.25">
      <c r="D944" s="2"/>
      <c r="E944" s="2"/>
    </row>
    <row r="945" spans="4:5" x14ac:dyDescent="0.25">
      <c r="D945" s="2"/>
      <c r="E945" s="2"/>
    </row>
    <row r="946" spans="4:5" x14ac:dyDescent="0.25">
      <c r="D946" s="2"/>
      <c r="E946" s="2"/>
    </row>
    <row r="947" spans="4:5" x14ac:dyDescent="0.25">
      <c r="D947" s="2"/>
      <c r="E947" s="2"/>
    </row>
    <row r="948" spans="4:5" x14ac:dyDescent="0.25">
      <c r="D948" s="2"/>
      <c r="E948" s="2"/>
    </row>
    <row r="949" spans="4:5" x14ac:dyDescent="0.25">
      <c r="D949" s="2"/>
      <c r="E949" s="2"/>
    </row>
    <row r="950" spans="4:5" x14ac:dyDescent="0.25">
      <c r="D950" s="2"/>
      <c r="E950" s="2"/>
    </row>
    <row r="951" spans="4:5" x14ac:dyDescent="0.25">
      <c r="D951" s="2"/>
      <c r="E951" s="2"/>
    </row>
    <row r="952" spans="4:5" x14ac:dyDescent="0.25">
      <c r="D952" s="2"/>
      <c r="E952" s="2"/>
    </row>
    <row r="953" spans="4:5" x14ac:dyDescent="0.25">
      <c r="D953" s="2"/>
      <c r="E953" s="2"/>
    </row>
    <row r="954" spans="4:5" x14ac:dyDescent="0.25">
      <c r="D954" s="2"/>
      <c r="E954" s="2"/>
    </row>
    <row r="955" spans="4:5" x14ac:dyDescent="0.25">
      <c r="D955" s="2"/>
      <c r="E955" s="2"/>
    </row>
    <row r="956" spans="4:5" x14ac:dyDescent="0.25">
      <c r="D956" s="2"/>
      <c r="E956" s="2"/>
    </row>
    <row r="957" spans="4:5" x14ac:dyDescent="0.25">
      <c r="D957" s="2"/>
      <c r="E957" s="2"/>
    </row>
    <row r="958" spans="4:5" x14ac:dyDescent="0.25">
      <c r="D958" s="2"/>
      <c r="E958" s="2"/>
    </row>
    <row r="959" spans="4:5" x14ac:dyDescent="0.25">
      <c r="D959" s="2"/>
      <c r="E959" s="2"/>
    </row>
    <row r="960" spans="4:5" x14ac:dyDescent="0.25">
      <c r="D960" s="2"/>
      <c r="E960" s="2"/>
    </row>
    <row r="961" spans="4:5" x14ac:dyDescent="0.25">
      <c r="D961" s="2"/>
      <c r="E961" s="2"/>
    </row>
    <row r="962" spans="4:5" x14ac:dyDescent="0.25">
      <c r="D962" s="2"/>
      <c r="E962" s="2"/>
    </row>
    <row r="963" spans="4:5" x14ac:dyDescent="0.25">
      <c r="D963" s="2"/>
      <c r="E963" s="2"/>
    </row>
    <row r="964" spans="4:5" x14ac:dyDescent="0.25">
      <c r="D964" s="2"/>
      <c r="E964" s="2"/>
    </row>
    <row r="965" spans="4:5" x14ac:dyDescent="0.25">
      <c r="D965" s="2"/>
      <c r="E965" s="2"/>
    </row>
    <row r="966" spans="4:5" x14ac:dyDescent="0.25">
      <c r="D966" s="2"/>
      <c r="E966" s="2"/>
    </row>
    <row r="967" spans="4:5" x14ac:dyDescent="0.25">
      <c r="D967" s="2"/>
      <c r="E967" s="2"/>
    </row>
    <row r="968" spans="4:5" x14ac:dyDescent="0.25">
      <c r="D968" s="2"/>
      <c r="E968" s="2"/>
    </row>
    <row r="969" spans="4:5" x14ac:dyDescent="0.25">
      <c r="D969" s="2"/>
      <c r="E969" s="2"/>
    </row>
    <row r="970" spans="4:5" x14ac:dyDescent="0.25">
      <c r="D970" s="2"/>
      <c r="E970" s="2"/>
    </row>
    <row r="971" spans="4:5" x14ac:dyDescent="0.25">
      <c r="D971" s="2"/>
      <c r="E971" s="2"/>
    </row>
    <row r="972" spans="4:5" x14ac:dyDescent="0.25">
      <c r="D972" s="2"/>
      <c r="E972" s="2"/>
    </row>
    <row r="973" spans="4:5" x14ac:dyDescent="0.25">
      <c r="D973" s="2"/>
      <c r="E973" s="2"/>
    </row>
    <row r="974" spans="4:5" x14ac:dyDescent="0.25">
      <c r="D974" s="2"/>
      <c r="E974" s="2"/>
    </row>
    <row r="975" spans="4:5" x14ac:dyDescent="0.25">
      <c r="D975" s="2"/>
      <c r="E975" s="2"/>
    </row>
    <row r="976" spans="4:5" x14ac:dyDescent="0.25">
      <c r="D976" s="2"/>
      <c r="E976" s="2"/>
    </row>
    <row r="977" spans="4:5" x14ac:dyDescent="0.25">
      <c r="D977" s="2"/>
      <c r="E977" s="2"/>
    </row>
    <row r="978" spans="4:5" x14ac:dyDescent="0.25">
      <c r="D978" s="2"/>
      <c r="E978" s="2"/>
    </row>
    <row r="979" spans="4:5" x14ac:dyDescent="0.25">
      <c r="D979" s="2"/>
      <c r="E979" s="2"/>
    </row>
    <row r="980" spans="4:5" x14ac:dyDescent="0.25">
      <c r="D980" s="2"/>
      <c r="E980" s="2"/>
    </row>
    <row r="981" spans="4:5" x14ac:dyDescent="0.25">
      <c r="D981" s="2"/>
      <c r="E981" s="2"/>
    </row>
    <row r="982" spans="4:5" x14ac:dyDescent="0.25">
      <c r="D982" s="2"/>
      <c r="E982" s="2"/>
    </row>
    <row r="983" spans="4:5" x14ac:dyDescent="0.25">
      <c r="D983" s="2"/>
      <c r="E983" s="2"/>
    </row>
    <row r="984" spans="4:5" x14ac:dyDescent="0.25">
      <c r="D984" s="2"/>
      <c r="E984" s="2"/>
    </row>
    <row r="985" spans="4:5" x14ac:dyDescent="0.25">
      <c r="D985" s="2"/>
      <c r="E985" s="2"/>
    </row>
    <row r="986" spans="4:5" x14ac:dyDescent="0.25">
      <c r="D986" s="2"/>
      <c r="E986" s="2"/>
    </row>
    <row r="987" spans="4:5" x14ac:dyDescent="0.25">
      <c r="D987" s="2"/>
      <c r="E987" s="2"/>
    </row>
    <row r="988" spans="4:5" x14ac:dyDescent="0.25">
      <c r="D988" s="2"/>
      <c r="E988" s="2"/>
    </row>
    <row r="989" spans="4:5" x14ac:dyDescent="0.25">
      <c r="D989" s="2"/>
      <c r="E989" s="2"/>
    </row>
    <row r="990" spans="4:5" x14ac:dyDescent="0.25">
      <c r="D990" s="2"/>
      <c r="E990" s="2"/>
    </row>
    <row r="991" spans="4:5" x14ac:dyDescent="0.25">
      <c r="D991" s="2"/>
      <c r="E991" s="2"/>
    </row>
    <row r="992" spans="4:5" x14ac:dyDescent="0.25">
      <c r="D992" s="2"/>
      <c r="E992" s="2"/>
    </row>
    <row r="993" spans="4:5" x14ac:dyDescent="0.25">
      <c r="D993" s="2"/>
      <c r="E993" s="2"/>
    </row>
    <row r="994" spans="4:5" x14ac:dyDescent="0.25">
      <c r="D994" s="2"/>
      <c r="E994" s="2"/>
    </row>
    <row r="995" spans="4:5" x14ac:dyDescent="0.25">
      <c r="D995" s="2"/>
      <c r="E995" s="2"/>
    </row>
    <row r="996" spans="4:5" x14ac:dyDescent="0.25">
      <c r="D996" s="2"/>
      <c r="E996" s="2"/>
    </row>
    <row r="997" spans="4:5" x14ac:dyDescent="0.25">
      <c r="D997" s="2"/>
      <c r="E997" s="2"/>
    </row>
    <row r="998" spans="4:5" x14ac:dyDescent="0.25">
      <c r="D998" s="2"/>
      <c r="E998" s="2"/>
    </row>
    <row r="999" spans="4:5" x14ac:dyDescent="0.25">
      <c r="D999" s="2"/>
      <c r="E999" s="2"/>
    </row>
    <row r="1000" spans="4:5" x14ac:dyDescent="0.25">
      <c r="D1000" s="2"/>
      <c r="E1000" s="2"/>
    </row>
    <row r="1001" spans="4:5" x14ac:dyDescent="0.25">
      <c r="D1001" s="2"/>
      <c r="E1001" s="2"/>
    </row>
    <row r="1002" spans="4:5" x14ac:dyDescent="0.25">
      <c r="D1002" s="2"/>
      <c r="E1002" s="2"/>
    </row>
    <row r="1003" spans="4:5" x14ac:dyDescent="0.25">
      <c r="D1003" s="2"/>
      <c r="E1003" s="2"/>
    </row>
    <row r="1004" spans="4:5" x14ac:dyDescent="0.25">
      <c r="D1004" s="2"/>
      <c r="E1004" s="2"/>
    </row>
    <row r="1005" spans="4:5" x14ac:dyDescent="0.25">
      <c r="D1005" s="2"/>
      <c r="E1005" s="2"/>
    </row>
    <row r="1006" spans="4:5" x14ac:dyDescent="0.25">
      <c r="D1006" s="2"/>
      <c r="E1006" s="2"/>
    </row>
    <row r="1007" spans="4:5" x14ac:dyDescent="0.25">
      <c r="D1007" s="2"/>
      <c r="E1007" s="2"/>
    </row>
    <row r="1008" spans="4:5" x14ac:dyDescent="0.25">
      <c r="D1008" s="2"/>
      <c r="E1008" s="2"/>
    </row>
    <row r="1009" spans="4:5" x14ac:dyDescent="0.25">
      <c r="D1009" s="2"/>
      <c r="E1009" s="2"/>
    </row>
    <row r="1010" spans="4:5" x14ac:dyDescent="0.25">
      <c r="D1010" s="2"/>
      <c r="E1010" s="2"/>
    </row>
    <row r="1011" spans="4:5" x14ac:dyDescent="0.25">
      <c r="D1011" s="2"/>
      <c r="E1011" s="2"/>
    </row>
    <row r="1012" spans="4:5" x14ac:dyDescent="0.25">
      <c r="D1012" s="2"/>
      <c r="E1012" s="2"/>
    </row>
    <row r="1013" spans="4:5" x14ac:dyDescent="0.25">
      <c r="D1013" s="2"/>
      <c r="E1013" s="2"/>
    </row>
    <row r="1014" spans="4:5" x14ac:dyDescent="0.25">
      <c r="D1014" s="2"/>
      <c r="E1014" s="2"/>
    </row>
    <row r="1015" spans="4:5" x14ac:dyDescent="0.25">
      <c r="D1015" s="2"/>
      <c r="E1015" s="2"/>
    </row>
    <row r="1016" spans="4:5" x14ac:dyDescent="0.25">
      <c r="D1016" s="2"/>
      <c r="E1016" s="2"/>
    </row>
    <row r="1017" spans="4:5" x14ac:dyDescent="0.25">
      <c r="D1017" s="2"/>
      <c r="E1017" s="2"/>
    </row>
    <row r="1018" spans="4:5" x14ac:dyDescent="0.25">
      <c r="D1018" s="2"/>
      <c r="E1018" s="2"/>
    </row>
    <row r="1019" spans="4:5" x14ac:dyDescent="0.25">
      <c r="D1019" s="2"/>
      <c r="E1019" s="2"/>
    </row>
    <row r="1020" spans="4:5" x14ac:dyDescent="0.25">
      <c r="D1020" s="2"/>
      <c r="E1020" s="2"/>
    </row>
    <row r="1021" spans="4:5" x14ac:dyDescent="0.25">
      <c r="D1021" s="2"/>
      <c r="E1021" s="2"/>
    </row>
    <row r="1022" spans="4:5" x14ac:dyDescent="0.25">
      <c r="D1022" s="2"/>
      <c r="E1022" s="2"/>
    </row>
    <row r="1023" spans="4:5" x14ac:dyDescent="0.25">
      <c r="D1023" s="2"/>
      <c r="E1023" s="2"/>
    </row>
    <row r="1024" spans="4:5" x14ac:dyDescent="0.25">
      <c r="D1024" s="2"/>
      <c r="E1024" s="2"/>
    </row>
    <row r="1025" spans="4:5" x14ac:dyDescent="0.25">
      <c r="D1025" s="2"/>
      <c r="E1025" s="2"/>
    </row>
    <row r="1026" spans="4:5" x14ac:dyDescent="0.25">
      <c r="D1026" s="2"/>
      <c r="E1026" s="2"/>
    </row>
    <row r="1027" spans="4:5" x14ac:dyDescent="0.25">
      <c r="D1027" s="2"/>
      <c r="E1027" s="2"/>
    </row>
    <row r="1028" spans="4:5" x14ac:dyDescent="0.25">
      <c r="D1028" s="2"/>
      <c r="E1028" s="2"/>
    </row>
    <row r="1029" spans="4:5" x14ac:dyDescent="0.25">
      <c r="D1029" s="2"/>
      <c r="E1029" s="2"/>
    </row>
    <row r="1030" spans="4:5" x14ac:dyDescent="0.25">
      <c r="D1030" s="2"/>
      <c r="E1030" s="2"/>
    </row>
    <row r="1031" spans="4:5" x14ac:dyDescent="0.25">
      <c r="D1031" s="2"/>
      <c r="E1031" s="2"/>
    </row>
    <row r="1032" spans="4:5" x14ac:dyDescent="0.25">
      <c r="D1032" s="2"/>
      <c r="E1032" s="2"/>
    </row>
    <row r="1033" spans="4:5" x14ac:dyDescent="0.25">
      <c r="D1033" s="2"/>
      <c r="E1033" s="2"/>
    </row>
    <row r="1034" spans="4:5" x14ac:dyDescent="0.25">
      <c r="D1034" s="2"/>
      <c r="E1034" s="2"/>
    </row>
    <row r="1035" spans="4:5" x14ac:dyDescent="0.25">
      <c r="D1035" s="2"/>
      <c r="E1035" s="2"/>
    </row>
    <row r="1036" spans="4:5" x14ac:dyDescent="0.25">
      <c r="D1036" s="2"/>
      <c r="E1036" s="2"/>
    </row>
    <row r="1037" spans="4:5" x14ac:dyDescent="0.25">
      <c r="D1037" s="2"/>
      <c r="E1037" s="2"/>
    </row>
    <row r="1038" spans="4:5" x14ac:dyDescent="0.25">
      <c r="D1038" s="2"/>
      <c r="E1038" s="2"/>
    </row>
    <row r="1039" spans="4:5" x14ac:dyDescent="0.25">
      <c r="D1039" s="2"/>
      <c r="E1039" s="2"/>
    </row>
    <row r="1040" spans="4:5" x14ac:dyDescent="0.25">
      <c r="D1040" s="2"/>
      <c r="E1040" s="2"/>
    </row>
    <row r="1041" spans="4:5" x14ac:dyDescent="0.25">
      <c r="D1041" s="2"/>
      <c r="E1041" s="2"/>
    </row>
    <row r="1042" spans="4:5" x14ac:dyDescent="0.25">
      <c r="D1042" s="2"/>
      <c r="E1042" s="2"/>
    </row>
    <row r="1043" spans="4:5" x14ac:dyDescent="0.25">
      <c r="D1043" s="2"/>
      <c r="E1043" s="2"/>
    </row>
    <row r="1044" spans="4:5" x14ac:dyDescent="0.25">
      <c r="D1044" s="2"/>
      <c r="E1044" s="2"/>
    </row>
    <row r="1045" spans="4:5" x14ac:dyDescent="0.25">
      <c r="D1045" s="2"/>
      <c r="E1045" s="2"/>
    </row>
    <row r="1046" spans="4:5" x14ac:dyDescent="0.25">
      <c r="D1046" s="2"/>
      <c r="E1046" s="2"/>
    </row>
    <row r="1047" spans="4:5" x14ac:dyDescent="0.25">
      <c r="D1047" s="2"/>
      <c r="E1047" s="2"/>
    </row>
    <row r="1048" spans="4:5" x14ac:dyDescent="0.25">
      <c r="D1048" s="2"/>
      <c r="E1048" s="2"/>
    </row>
    <row r="1049" spans="4:5" x14ac:dyDescent="0.25">
      <c r="D1049" s="2"/>
      <c r="E1049" s="2"/>
    </row>
    <row r="1050" spans="4:5" x14ac:dyDescent="0.25">
      <c r="D1050" s="2"/>
      <c r="E1050" s="2"/>
    </row>
    <row r="1051" spans="4:5" x14ac:dyDescent="0.25">
      <c r="D1051" s="2"/>
      <c r="E1051" s="2"/>
    </row>
    <row r="1052" spans="4:5" x14ac:dyDescent="0.25">
      <c r="D1052" s="2"/>
      <c r="E1052" s="2"/>
    </row>
    <row r="1053" spans="4:5" x14ac:dyDescent="0.25">
      <c r="D1053" s="2"/>
      <c r="E1053" s="2"/>
    </row>
    <row r="1054" spans="4:5" x14ac:dyDescent="0.25">
      <c r="D1054" s="2"/>
      <c r="E1054" s="2"/>
    </row>
    <row r="1055" spans="4:5" x14ac:dyDescent="0.25">
      <c r="D1055" s="2"/>
      <c r="E1055" s="2"/>
    </row>
    <row r="1056" spans="4:5" x14ac:dyDescent="0.25">
      <c r="D1056" s="2"/>
      <c r="E1056" s="2"/>
    </row>
    <row r="1057" spans="4:5" x14ac:dyDescent="0.25">
      <c r="D1057" s="2"/>
      <c r="E1057" s="2"/>
    </row>
    <row r="1058" spans="4:5" x14ac:dyDescent="0.25">
      <c r="D1058" s="2"/>
      <c r="E1058" s="2"/>
    </row>
    <row r="1059" spans="4:5" x14ac:dyDescent="0.25">
      <c r="D1059" s="2"/>
      <c r="E1059" s="2"/>
    </row>
    <row r="1060" spans="4:5" x14ac:dyDescent="0.25">
      <c r="D1060" s="2"/>
      <c r="E1060" s="2"/>
    </row>
    <row r="1061" spans="4:5" x14ac:dyDescent="0.25">
      <c r="D1061" s="2"/>
      <c r="E1061" s="2"/>
    </row>
    <row r="1062" spans="4:5" x14ac:dyDescent="0.25">
      <c r="D1062" s="2"/>
      <c r="E1062" s="2"/>
    </row>
    <row r="1063" spans="4:5" x14ac:dyDescent="0.25">
      <c r="D1063" s="2"/>
      <c r="E1063" s="2"/>
    </row>
    <row r="1064" spans="4:5" x14ac:dyDescent="0.25">
      <c r="D1064" s="2"/>
      <c r="E1064" s="2"/>
    </row>
    <row r="1065" spans="4:5" x14ac:dyDescent="0.25">
      <c r="D1065" s="2"/>
      <c r="E1065" s="2"/>
    </row>
    <row r="1066" spans="4:5" x14ac:dyDescent="0.25">
      <c r="D1066" s="2"/>
      <c r="E1066" s="2"/>
    </row>
    <row r="1067" spans="4:5" x14ac:dyDescent="0.25">
      <c r="D1067" s="2"/>
      <c r="E1067" s="2"/>
    </row>
    <row r="1068" spans="4:5" x14ac:dyDescent="0.25">
      <c r="D1068" s="2"/>
      <c r="E1068" s="2"/>
    </row>
    <row r="1069" spans="4:5" x14ac:dyDescent="0.25">
      <c r="D1069" s="2"/>
      <c r="E1069" s="2"/>
    </row>
    <row r="1070" spans="4:5" x14ac:dyDescent="0.25">
      <c r="D1070" s="2"/>
      <c r="E1070" s="2"/>
    </row>
    <row r="1071" spans="4:5" x14ac:dyDescent="0.25">
      <c r="D1071" s="2"/>
      <c r="E1071" s="2"/>
    </row>
    <row r="1072" spans="4:5" x14ac:dyDescent="0.25">
      <c r="D1072" s="2"/>
      <c r="E1072" s="2"/>
    </row>
    <row r="1073" spans="4:5" x14ac:dyDescent="0.25">
      <c r="D1073" s="2"/>
      <c r="E1073" s="2"/>
    </row>
    <row r="1074" spans="4:5" x14ac:dyDescent="0.25">
      <c r="D1074" s="2"/>
      <c r="E1074" s="2"/>
    </row>
    <row r="1075" spans="4:5" x14ac:dyDescent="0.25">
      <c r="D1075" s="2"/>
      <c r="E1075" s="2"/>
    </row>
    <row r="1076" spans="4:5" x14ac:dyDescent="0.25">
      <c r="D1076" s="2"/>
      <c r="E1076" s="2"/>
    </row>
    <row r="1077" spans="4:5" x14ac:dyDescent="0.25">
      <c r="D1077" s="2"/>
      <c r="E1077" s="2"/>
    </row>
    <row r="1078" spans="4:5" x14ac:dyDescent="0.25">
      <c r="D1078" s="2"/>
      <c r="E1078" s="2"/>
    </row>
    <row r="1079" spans="4:5" x14ac:dyDescent="0.25">
      <c r="D1079" s="2"/>
      <c r="E1079" s="2"/>
    </row>
    <row r="1080" spans="4:5" x14ac:dyDescent="0.25">
      <c r="D1080" s="2"/>
      <c r="E1080" s="2"/>
    </row>
    <row r="1081" spans="4:5" x14ac:dyDescent="0.25">
      <c r="D1081" s="2"/>
      <c r="E1081" s="2"/>
    </row>
    <row r="1082" spans="4:5" x14ac:dyDescent="0.25">
      <c r="D1082" s="2"/>
      <c r="E1082" s="2"/>
    </row>
    <row r="1083" spans="4:5" x14ac:dyDescent="0.25">
      <c r="D1083" s="2"/>
      <c r="E1083" s="2"/>
    </row>
    <row r="1084" spans="4:5" x14ac:dyDescent="0.25">
      <c r="D1084" s="2"/>
      <c r="E1084" s="2"/>
    </row>
    <row r="1085" spans="4:5" x14ac:dyDescent="0.25">
      <c r="D1085" s="2"/>
      <c r="E1085" s="2"/>
    </row>
    <row r="1086" spans="4:5" x14ac:dyDescent="0.25">
      <c r="D1086" s="2"/>
      <c r="E1086" s="2"/>
    </row>
    <row r="1087" spans="4:5" x14ac:dyDescent="0.25">
      <c r="D1087" s="2"/>
      <c r="E1087" s="2"/>
    </row>
    <row r="1088" spans="4:5" x14ac:dyDescent="0.25">
      <c r="D1088" s="2"/>
      <c r="E1088" s="2"/>
    </row>
    <row r="1089" spans="4:5" x14ac:dyDescent="0.25">
      <c r="D1089" s="2"/>
      <c r="E1089" s="2"/>
    </row>
    <row r="1090" spans="4:5" x14ac:dyDescent="0.25">
      <c r="D1090" s="2"/>
      <c r="E1090" s="2"/>
    </row>
    <row r="1091" spans="4:5" x14ac:dyDescent="0.25">
      <c r="D1091" s="2"/>
      <c r="E1091" s="2"/>
    </row>
    <row r="1092" spans="4:5" x14ac:dyDescent="0.25">
      <c r="D1092" s="2"/>
      <c r="E1092" s="2"/>
    </row>
    <row r="1093" spans="4:5" x14ac:dyDescent="0.25">
      <c r="D1093" s="2"/>
      <c r="E1093" s="2"/>
    </row>
    <row r="1094" spans="4:5" x14ac:dyDescent="0.25">
      <c r="D1094" s="2"/>
      <c r="E1094" s="2"/>
    </row>
    <row r="1095" spans="4:5" x14ac:dyDescent="0.25">
      <c r="D1095" s="2"/>
      <c r="E1095" s="2"/>
    </row>
    <row r="1096" spans="4:5" x14ac:dyDescent="0.25">
      <c r="D1096" s="2"/>
      <c r="E1096" s="2"/>
    </row>
    <row r="1097" spans="4:5" x14ac:dyDescent="0.25">
      <c r="D1097" s="2"/>
      <c r="E1097" s="2"/>
    </row>
    <row r="1098" spans="4:5" x14ac:dyDescent="0.25">
      <c r="D1098" s="2"/>
      <c r="E1098" s="2"/>
    </row>
    <row r="1099" spans="4:5" x14ac:dyDescent="0.25">
      <c r="D1099" s="2"/>
      <c r="E1099" s="2"/>
    </row>
    <row r="1100" spans="4:5" x14ac:dyDescent="0.25">
      <c r="D1100" s="2"/>
      <c r="E1100" s="2"/>
    </row>
    <row r="1101" spans="4:5" x14ac:dyDescent="0.25">
      <c r="D1101" s="2"/>
      <c r="E1101" s="2"/>
    </row>
    <row r="1102" spans="4:5" x14ac:dyDescent="0.25">
      <c r="D1102" s="2"/>
      <c r="E1102" s="2"/>
    </row>
    <row r="1103" spans="4:5" x14ac:dyDescent="0.25">
      <c r="D1103" s="2"/>
      <c r="E1103" s="2"/>
    </row>
    <row r="1104" spans="4:5" x14ac:dyDescent="0.25">
      <c r="D1104" s="2"/>
      <c r="E1104" s="2"/>
    </row>
    <row r="1105" spans="4:5" x14ac:dyDescent="0.25">
      <c r="D1105" s="2"/>
      <c r="E1105" s="2"/>
    </row>
    <row r="1106" spans="4:5" x14ac:dyDescent="0.25">
      <c r="D1106" s="2"/>
      <c r="E1106" s="2"/>
    </row>
    <row r="1107" spans="4:5" x14ac:dyDescent="0.25">
      <c r="D1107" s="2"/>
      <c r="E1107" s="2"/>
    </row>
    <row r="1108" spans="4:5" x14ac:dyDescent="0.25">
      <c r="D1108" s="2"/>
      <c r="E1108" s="2"/>
    </row>
    <row r="1109" spans="4:5" x14ac:dyDescent="0.25">
      <c r="D1109" s="2"/>
      <c r="E1109" s="2"/>
    </row>
    <row r="1110" spans="4:5" x14ac:dyDescent="0.25">
      <c r="D1110" s="2"/>
      <c r="E1110" s="2"/>
    </row>
    <row r="1111" spans="4:5" x14ac:dyDescent="0.25">
      <c r="D1111" s="2"/>
      <c r="E1111" s="2"/>
    </row>
    <row r="1112" spans="4:5" x14ac:dyDescent="0.25">
      <c r="D1112" s="2"/>
      <c r="E1112" s="2"/>
    </row>
    <row r="1113" spans="4:5" x14ac:dyDescent="0.25">
      <c r="D1113" s="2"/>
      <c r="E1113" s="2"/>
    </row>
    <row r="1114" spans="4:5" x14ac:dyDescent="0.25">
      <c r="D1114" s="2"/>
      <c r="E1114" s="2"/>
    </row>
    <row r="1115" spans="4:5" x14ac:dyDescent="0.25">
      <c r="D1115" s="2"/>
      <c r="E1115" s="2"/>
    </row>
    <row r="1116" spans="4:5" x14ac:dyDescent="0.25">
      <c r="D1116" s="2"/>
      <c r="E1116" s="2"/>
    </row>
    <row r="1117" spans="4:5" x14ac:dyDescent="0.25">
      <c r="D1117" s="2"/>
      <c r="E1117" s="2"/>
    </row>
    <row r="1118" spans="4:5" x14ac:dyDescent="0.25">
      <c r="D1118" s="2"/>
      <c r="E1118" s="2"/>
    </row>
    <row r="1119" spans="4:5" x14ac:dyDescent="0.25">
      <c r="D1119" s="2"/>
      <c r="E1119" s="2"/>
    </row>
    <row r="1120" spans="4:5" x14ac:dyDescent="0.25">
      <c r="D1120" s="2"/>
      <c r="E1120" s="2"/>
    </row>
    <row r="1121" spans="4:5" x14ac:dyDescent="0.25">
      <c r="D1121" s="2"/>
      <c r="E1121" s="2"/>
    </row>
    <row r="1122" spans="4:5" x14ac:dyDescent="0.25">
      <c r="D1122" s="2"/>
      <c r="E1122" s="2"/>
    </row>
    <row r="1123" spans="4:5" x14ac:dyDescent="0.25">
      <c r="D1123" s="2"/>
      <c r="E1123" s="2"/>
    </row>
    <row r="1124" spans="4:5" x14ac:dyDescent="0.25">
      <c r="D1124" s="2"/>
      <c r="E1124" s="2"/>
    </row>
    <row r="1125" spans="4:5" x14ac:dyDescent="0.25">
      <c r="D1125" s="2"/>
      <c r="E1125" s="2"/>
    </row>
    <row r="1126" spans="4:5" x14ac:dyDescent="0.25">
      <c r="D1126" s="2"/>
      <c r="E1126" s="2"/>
    </row>
    <row r="1127" spans="4:5" x14ac:dyDescent="0.25">
      <c r="D1127" s="2"/>
      <c r="E1127" s="2"/>
    </row>
    <row r="1128" spans="4:5" x14ac:dyDescent="0.25">
      <c r="D1128" s="2"/>
      <c r="E1128" s="2"/>
    </row>
    <row r="1129" spans="4:5" x14ac:dyDescent="0.25">
      <c r="D1129" s="2"/>
      <c r="E1129" s="2"/>
    </row>
    <row r="1130" spans="4:5" x14ac:dyDescent="0.25">
      <c r="D1130" s="2"/>
      <c r="E1130" s="2"/>
    </row>
    <row r="1131" spans="4:5" x14ac:dyDescent="0.25">
      <c r="D1131" s="2"/>
      <c r="E1131" s="2"/>
    </row>
    <row r="1132" spans="4:5" x14ac:dyDescent="0.25">
      <c r="D1132" s="2"/>
      <c r="E1132" s="2"/>
    </row>
    <row r="1133" spans="4:5" x14ac:dyDescent="0.25">
      <c r="D1133" s="2"/>
      <c r="E1133" s="2"/>
    </row>
    <row r="1134" spans="4:5" x14ac:dyDescent="0.25">
      <c r="D1134" s="2"/>
      <c r="E1134" s="2"/>
    </row>
    <row r="1135" spans="4:5" x14ac:dyDescent="0.25">
      <c r="D1135" s="2"/>
      <c r="E1135" s="2"/>
    </row>
    <row r="1136" spans="4:5" x14ac:dyDescent="0.25">
      <c r="D1136" s="2"/>
      <c r="E1136" s="2"/>
    </row>
    <row r="1137" spans="4:5" x14ac:dyDescent="0.25">
      <c r="D1137" s="2"/>
      <c r="E1137" s="2"/>
    </row>
    <row r="1138" spans="4:5" x14ac:dyDescent="0.25">
      <c r="D1138" s="2"/>
      <c r="E1138" s="2"/>
    </row>
    <row r="1139" spans="4:5" x14ac:dyDescent="0.25">
      <c r="D1139" s="2"/>
      <c r="E1139" s="2"/>
    </row>
    <row r="1140" spans="4:5" x14ac:dyDescent="0.25">
      <c r="D1140" s="2"/>
      <c r="E1140" s="2"/>
    </row>
    <row r="1141" spans="4:5" x14ac:dyDescent="0.25">
      <c r="D1141" s="2"/>
      <c r="E1141" s="2"/>
    </row>
    <row r="1142" spans="4:5" x14ac:dyDescent="0.25">
      <c r="D1142" s="2"/>
      <c r="E1142" s="2"/>
    </row>
    <row r="1143" spans="4:5" x14ac:dyDescent="0.25">
      <c r="D1143" s="2"/>
      <c r="E1143" s="2"/>
    </row>
    <row r="1144" spans="4:5" x14ac:dyDescent="0.25">
      <c r="D1144" s="2"/>
      <c r="E1144" s="2"/>
    </row>
    <row r="1145" spans="4:5" x14ac:dyDescent="0.25">
      <c r="D1145" s="2"/>
      <c r="E1145" s="2"/>
    </row>
    <row r="1146" spans="4:5" x14ac:dyDescent="0.25">
      <c r="D1146" s="2"/>
      <c r="E1146" s="2"/>
    </row>
    <row r="1147" spans="4:5" x14ac:dyDescent="0.25">
      <c r="D1147" s="2"/>
      <c r="E1147" s="2"/>
    </row>
    <row r="1148" spans="4:5" x14ac:dyDescent="0.25">
      <c r="D1148" s="2"/>
      <c r="E1148" s="2"/>
    </row>
    <row r="1149" spans="4:5" x14ac:dyDescent="0.25">
      <c r="D1149" s="2"/>
      <c r="E1149" s="2"/>
    </row>
    <row r="1150" spans="4:5" x14ac:dyDescent="0.25">
      <c r="D1150" s="2"/>
      <c r="E1150" s="2"/>
    </row>
    <row r="1151" spans="4:5" x14ac:dyDescent="0.25">
      <c r="D1151" s="2"/>
      <c r="E1151" s="2"/>
    </row>
    <row r="1152" spans="4:5" x14ac:dyDescent="0.25">
      <c r="D1152" s="2"/>
      <c r="E1152" s="2"/>
    </row>
    <row r="1153" spans="4:5" x14ac:dyDescent="0.25">
      <c r="D1153" s="2"/>
      <c r="E1153" s="2"/>
    </row>
    <row r="1154" spans="4:5" x14ac:dyDescent="0.25">
      <c r="D1154" s="2"/>
      <c r="E1154" s="2"/>
    </row>
    <row r="1155" spans="4:5" x14ac:dyDescent="0.25">
      <c r="D1155" s="2"/>
      <c r="E1155" s="2"/>
    </row>
    <row r="1156" spans="4:5" x14ac:dyDescent="0.25">
      <c r="D1156" s="2"/>
      <c r="E1156" s="2"/>
    </row>
    <row r="1157" spans="4:5" x14ac:dyDescent="0.25">
      <c r="D1157" s="2"/>
      <c r="E1157" s="2"/>
    </row>
    <row r="1158" spans="4:5" x14ac:dyDescent="0.25">
      <c r="D1158" s="2"/>
      <c r="E1158" s="2"/>
    </row>
    <row r="1159" spans="4:5" x14ac:dyDescent="0.25">
      <c r="D1159" s="2"/>
      <c r="E1159" s="2"/>
    </row>
    <row r="1160" spans="4:5" x14ac:dyDescent="0.25">
      <c r="D1160" s="2"/>
      <c r="E1160" s="2"/>
    </row>
    <row r="1161" spans="4:5" x14ac:dyDescent="0.25">
      <c r="D1161" s="2"/>
      <c r="E1161" s="2"/>
    </row>
    <row r="1162" spans="4:5" x14ac:dyDescent="0.25">
      <c r="D1162" s="2"/>
      <c r="E1162" s="2"/>
    </row>
    <row r="1163" spans="4:5" x14ac:dyDescent="0.25">
      <c r="D1163" s="2"/>
      <c r="E1163" s="2"/>
    </row>
    <row r="1164" spans="4:5" x14ac:dyDescent="0.25">
      <c r="D1164" s="2"/>
      <c r="E1164" s="2"/>
    </row>
    <row r="1165" spans="4:5" x14ac:dyDescent="0.25">
      <c r="D1165" s="2"/>
      <c r="E1165" s="2"/>
    </row>
    <row r="1166" spans="4:5" x14ac:dyDescent="0.25">
      <c r="D1166" s="2"/>
      <c r="E1166" s="2"/>
    </row>
    <row r="1167" spans="4:5" x14ac:dyDescent="0.25">
      <c r="D1167" s="2"/>
      <c r="E1167" s="2"/>
    </row>
    <row r="1168" spans="4:5" x14ac:dyDescent="0.25">
      <c r="D1168" s="2"/>
      <c r="E1168" s="2"/>
    </row>
    <row r="1169" spans="4:5" x14ac:dyDescent="0.25">
      <c r="D1169" s="2"/>
      <c r="E1169" s="2"/>
    </row>
    <row r="1170" spans="4:5" x14ac:dyDescent="0.25">
      <c r="D1170" s="2"/>
      <c r="E1170" s="2"/>
    </row>
    <row r="1171" spans="4:5" x14ac:dyDescent="0.25">
      <c r="D1171" s="2"/>
      <c r="E1171" s="2"/>
    </row>
    <row r="1172" spans="4:5" x14ac:dyDescent="0.25">
      <c r="D1172" s="2"/>
      <c r="E1172" s="2"/>
    </row>
    <row r="1173" spans="4:5" x14ac:dyDescent="0.25">
      <c r="D1173" s="2"/>
      <c r="E1173" s="2"/>
    </row>
    <row r="1174" spans="4:5" x14ac:dyDescent="0.25">
      <c r="D1174" s="2"/>
      <c r="E1174" s="2"/>
    </row>
    <row r="1175" spans="4:5" x14ac:dyDescent="0.25">
      <c r="D1175" s="2"/>
      <c r="E1175" s="2"/>
    </row>
    <row r="1176" spans="4:5" x14ac:dyDescent="0.25">
      <c r="D1176" s="2"/>
      <c r="E1176" s="2"/>
    </row>
    <row r="1177" spans="4:5" x14ac:dyDescent="0.25">
      <c r="D1177" s="2"/>
      <c r="E1177" s="2"/>
    </row>
    <row r="1178" spans="4:5" x14ac:dyDescent="0.25">
      <c r="D1178" s="2"/>
      <c r="E1178" s="2"/>
    </row>
    <row r="1179" spans="4:5" x14ac:dyDescent="0.25">
      <c r="D1179" s="2"/>
      <c r="E1179" s="2"/>
    </row>
    <row r="1180" spans="4:5" x14ac:dyDescent="0.25">
      <c r="D1180" s="2"/>
      <c r="E1180" s="2"/>
    </row>
    <row r="1181" spans="4:5" x14ac:dyDescent="0.25">
      <c r="D1181" s="2"/>
      <c r="E1181" s="2"/>
    </row>
    <row r="1182" spans="4:5" x14ac:dyDescent="0.25">
      <c r="D1182" s="2"/>
      <c r="E1182" s="2"/>
    </row>
    <row r="1183" spans="4:5" x14ac:dyDescent="0.25">
      <c r="D1183" s="2"/>
      <c r="E1183" s="2"/>
    </row>
    <row r="1184" spans="4:5" x14ac:dyDescent="0.25">
      <c r="D1184" s="2"/>
      <c r="E1184" s="2"/>
    </row>
    <row r="1185" spans="4:5" x14ac:dyDescent="0.25">
      <c r="D1185" s="2"/>
      <c r="E1185" s="2"/>
    </row>
    <row r="1186" spans="4:5" x14ac:dyDescent="0.25">
      <c r="D1186" s="2"/>
      <c r="E1186" s="2"/>
    </row>
    <row r="1187" spans="4:5" x14ac:dyDescent="0.25">
      <c r="D1187" s="2"/>
      <c r="E1187" s="2"/>
    </row>
    <row r="1188" spans="4:5" x14ac:dyDescent="0.25">
      <c r="D1188" s="2"/>
      <c r="E1188" s="2"/>
    </row>
    <row r="1189" spans="4:5" x14ac:dyDescent="0.25">
      <c r="D1189" s="2"/>
      <c r="E1189" s="2"/>
    </row>
    <row r="1190" spans="4:5" x14ac:dyDescent="0.25">
      <c r="D1190" s="2"/>
      <c r="E1190" s="2"/>
    </row>
    <row r="1191" spans="4:5" x14ac:dyDescent="0.25">
      <c r="D1191" s="2"/>
      <c r="E1191" s="2"/>
    </row>
    <row r="1192" spans="4:5" x14ac:dyDescent="0.25">
      <c r="D1192" s="2"/>
      <c r="E1192" s="2"/>
    </row>
    <row r="1193" spans="4:5" x14ac:dyDescent="0.25">
      <c r="D1193" s="2"/>
      <c r="E1193" s="2"/>
    </row>
    <row r="1194" spans="4:5" x14ac:dyDescent="0.25">
      <c r="D1194" s="2"/>
      <c r="E1194" s="2"/>
    </row>
    <row r="1195" spans="4:5" x14ac:dyDescent="0.25">
      <c r="D1195" s="2"/>
      <c r="E1195" s="2"/>
    </row>
    <row r="1196" spans="4:5" x14ac:dyDescent="0.25">
      <c r="D1196" s="2"/>
      <c r="E1196" s="2"/>
    </row>
    <row r="1197" spans="4:5" x14ac:dyDescent="0.25">
      <c r="D1197" s="2"/>
      <c r="E1197" s="2"/>
    </row>
    <row r="1198" spans="4:5" x14ac:dyDescent="0.25">
      <c r="D1198" s="2"/>
      <c r="E1198" s="2"/>
    </row>
    <row r="1199" spans="4:5" x14ac:dyDescent="0.25">
      <c r="D1199" s="2"/>
      <c r="E1199" s="2"/>
    </row>
    <row r="1200" spans="4:5" x14ac:dyDescent="0.25">
      <c r="D1200" s="2"/>
      <c r="E1200" s="2"/>
    </row>
    <row r="1201" spans="4:5" x14ac:dyDescent="0.25">
      <c r="D1201" s="2"/>
      <c r="E1201" s="2"/>
    </row>
    <row r="1202" spans="4:5" x14ac:dyDescent="0.25">
      <c r="D1202" s="2"/>
      <c r="E1202" s="2"/>
    </row>
    <row r="1203" spans="4:5" x14ac:dyDescent="0.25">
      <c r="D1203" s="2"/>
      <c r="E1203" s="2"/>
    </row>
    <row r="1204" spans="4:5" x14ac:dyDescent="0.25">
      <c r="D1204" s="2"/>
      <c r="E1204" s="2"/>
    </row>
    <row r="1205" spans="4:5" x14ac:dyDescent="0.25">
      <c r="D1205" s="2"/>
      <c r="E1205" s="2"/>
    </row>
    <row r="1206" spans="4:5" x14ac:dyDescent="0.25">
      <c r="D1206" s="2"/>
      <c r="E1206" s="2"/>
    </row>
    <row r="1207" spans="4:5" x14ac:dyDescent="0.25">
      <c r="D1207" s="2"/>
      <c r="E1207" s="2"/>
    </row>
    <row r="1208" spans="4:5" x14ac:dyDescent="0.25">
      <c r="D1208" s="2"/>
      <c r="E1208" s="2"/>
    </row>
    <row r="1209" spans="4:5" x14ac:dyDescent="0.25">
      <c r="D1209" s="2"/>
      <c r="E1209" s="2"/>
    </row>
    <row r="1210" spans="4:5" x14ac:dyDescent="0.25">
      <c r="D1210" s="2"/>
      <c r="E1210" s="2"/>
    </row>
    <row r="1211" spans="4:5" x14ac:dyDescent="0.25">
      <c r="D1211" s="2"/>
      <c r="E1211" s="2"/>
    </row>
    <row r="1212" spans="4:5" x14ac:dyDescent="0.25">
      <c r="D1212" s="2"/>
      <c r="E1212" s="2"/>
    </row>
    <row r="1213" spans="4:5" x14ac:dyDescent="0.25">
      <c r="D1213" s="2"/>
      <c r="E1213" s="2"/>
    </row>
    <row r="1214" spans="4:5" x14ac:dyDescent="0.25">
      <c r="D1214" s="2"/>
      <c r="E1214" s="2"/>
    </row>
    <row r="1215" spans="4:5" x14ac:dyDescent="0.25">
      <c r="D1215" s="2"/>
      <c r="E1215" s="2"/>
    </row>
    <row r="1216" spans="4:5" x14ac:dyDescent="0.25">
      <c r="D1216" s="2"/>
      <c r="E1216" s="2"/>
    </row>
    <row r="1217" spans="4:5" x14ac:dyDescent="0.25">
      <c r="D1217" s="2"/>
      <c r="E1217" s="2"/>
    </row>
    <row r="1218" spans="4:5" x14ac:dyDescent="0.25">
      <c r="D1218" s="2"/>
      <c r="E1218" s="2"/>
    </row>
    <row r="1219" spans="4:5" x14ac:dyDescent="0.25">
      <c r="D1219" s="2"/>
      <c r="E1219" s="2"/>
    </row>
    <row r="1220" spans="4:5" x14ac:dyDescent="0.25">
      <c r="D1220" s="2"/>
      <c r="E1220" s="2"/>
    </row>
    <row r="1221" spans="4:5" x14ac:dyDescent="0.25">
      <c r="D1221" s="2"/>
      <c r="E1221" s="2"/>
    </row>
    <row r="1222" spans="4:5" x14ac:dyDescent="0.25">
      <c r="D1222" s="2"/>
      <c r="E1222" s="2"/>
    </row>
    <row r="1223" spans="4:5" x14ac:dyDescent="0.25">
      <c r="D1223" s="2"/>
      <c r="E1223" s="2"/>
    </row>
    <row r="1224" spans="4:5" x14ac:dyDescent="0.25">
      <c r="D1224" s="2"/>
      <c r="E1224" s="2"/>
    </row>
    <row r="1225" spans="4:5" x14ac:dyDescent="0.25">
      <c r="D1225" s="2"/>
      <c r="E1225" s="2"/>
    </row>
    <row r="1226" spans="4:5" x14ac:dyDescent="0.25">
      <c r="D1226" s="2"/>
      <c r="E1226" s="2"/>
    </row>
    <row r="1227" spans="4:5" x14ac:dyDescent="0.25">
      <c r="D1227" s="2"/>
      <c r="E1227" s="2"/>
    </row>
    <row r="1228" spans="4:5" x14ac:dyDescent="0.25">
      <c r="D1228" s="2"/>
      <c r="E1228" s="2"/>
    </row>
    <row r="1229" spans="4:5" x14ac:dyDescent="0.25">
      <c r="D1229" s="2"/>
      <c r="E1229" s="2"/>
    </row>
    <row r="1230" spans="4:5" x14ac:dyDescent="0.25">
      <c r="D1230" s="2"/>
      <c r="E1230" s="2"/>
    </row>
    <row r="1231" spans="4:5" x14ac:dyDescent="0.25">
      <c r="D1231" s="2"/>
      <c r="E1231" s="2"/>
    </row>
    <row r="1232" spans="4:5" x14ac:dyDescent="0.25">
      <c r="D1232" s="2"/>
      <c r="E1232" s="2"/>
    </row>
    <row r="1233" spans="4:5" x14ac:dyDescent="0.25">
      <c r="D1233" s="2"/>
      <c r="E1233" s="2"/>
    </row>
    <row r="1234" spans="4:5" x14ac:dyDescent="0.25">
      <c r="D1234" s="2"/>
      <c r="E1234" s="2"/>
    </row>
    <row r="1235" spans="4:5" x14ac:dyDescent="0.25">
      <c r="D1235" s="2"/>
      <c r="E1235" s="2"/>
    </row>
    <row r="1236" spans="4:5" x14ac:dyDescent="0.25">
      <c r="D1236" s="2"/>
      <c r="E1236" s="2"/>
    </row>
    <row r="1237" spans="4:5" x14ac:dyDescent="0.25">
      <c r="D1237" s="2"/>
      <c r="E1237" s="2"/>
    </row>
    <row r="1238" spans="4:5" x14ac:dyDescent="0.25">
      <c r="D1238" s="2"/>
      <c r="E1238" s="2"/>
    </row>
    <row r="1239" spans="4:5" x14ac:dyDescent="0.25">
      <c r="D1239" s="2"/>
      <c r="E1239" s="2"/>
    </row>
    <row r="1240" spans="4:5" x14ac:dyDescent="0.25">
      <c r="D1240" s="2"/>
      <c r="E1240" s="2"/>
    </row>
    <row r="1241" spans="4:5" x14ac:dyDescent="0.25">
      <c r="D1241" s="2"/>
      <c r="E1241" s="2"/>
    </row>
    <row r="1242" spans="4:5" x14ac:dyDescent="0.25">
      <c r="D1242" s="2"/>
      <c r="E1242" s="2"/>
    </row>
    <row r="1243" spans="4:5" x14ac:dyDescent="0.25">
      <c r="D1243" s="2"/>
      <c r="E1243" s="2"/>
    </row>
    <row r="1244" spans="4:5" x14ac:dyDescent="0.25">
      <c r="D1244" s="2"/>
      <c r="E1244" s="2"/>
    </row>
    <row r="1245" spans="4:5" x14ac:dyDescent="0.25">
      <c r="D1245" s="2"/>
      <c r="E1245" s="2"/>
    </row>
    <row r="1246" spans="4:5" x14ac:dyDescent="0.25">
      <c r="D1246" s="2"/>
      <c r="E1246" s="2"/>
    </row>
    <row r="1247" spans="4:5" x14ac:dyDescent="0.25">
      <c r="D1247" s="2"/>
      <c r="E1247" s="2"/>
    </row>
    <row r="1248" spans="4:5" x14ac:dyDescent="0.25">
      <c r="D1248" s="2"/>
      <c r="E1248" s="2"/>
    </row>
    <row r="1249" spans="4:5" x14ac:dyDescent="0.25">
      <c r="D1249" s="2"/>
      <c r="E1249" s="2"/>
    </row>
    <row r="1250" spans="4:5" x14ac:dyDescent="0.25">
      <c r="D1250" s="2"/>
      <c r="E1250" s="2"/>
    </row>
    <row r="1251" spans="4:5" x14ac:dyDescent="0.25">
      <c r="D1251" s="2"/>
      <c r="E1251" s="2"/>
    </row>
    <row r="1252" spans="4:5" x14ac:dyDescent="0.25">
      <c r="D1252" s="2"/>
      <c r="E1252" s="2"/>
    </row>
    <row r="1253" spans="4:5" x14ac:dyDescent="0.25">
      <c r="D1253" s="2"/>
      <c r="E1253" s="2"/>
    </row>
    <row r="1254" spans="4:5" x14ac:dyDescent="0.25">
      <c r="D1254" s="2"/>
      <c r="E1254" s="2"/>
    </row>
    <row r="1255" spans="4:5" x14ac:dyDescent="0.25">
      <c r="D1255" s="2"/>
      <c r="E1255" s="2"/>
    </row>
    <row r="1256" spans="4:5" x14ac:dyDescent="0.25">
      <c r="D1256" s="2"/>
      <c r="E1256" s="2"/>
    </row>
    <row r="1257" spans="4:5" x14ac:dyDescent="0.25">
      <c r="D1257" s="2"/>
      <c r="E1257" s="2"/>
    </row>
    <row r="1258" spans="4:5" x14ac:dyDescent="0.25">
      <c r="D1258" s="2"/>
      <c r="E1258" s="2"/>
    </row>
    <row r="1259" spans="4:5" x14ac:dyDescent="0.25">
      <c r="D1259" s="2"/>
      <c r="E1259" s="2"/>
    </row>
    <row r="1260" spans="4:5" x14ac:dyDescent="0.25">
      <c r="D1260" s="2"/>
      <c r="E1260" s="2"/>
    </row>
    <row r="1261" spans="4:5" x14ac:dyDescent="0.25">
      <c r="D1261" s="2"/>
      <c r="E1261" s="2"/>
    </row>
    <row r="1262" spans="4:5" x14ac:dyDescent="0.25">
      <c r="D1262" s="2"/>
      <c r="E1262" s="2"/>
    </row>
    <row r="1263" spans="4:5" x14ac:dyDescent="0.25">
      <c r="D1263" s="2"/>
      <c r="E1263" s="2"/>
    </row>
    <row r="1264" spans="4:5" x14ac:dyDescent="0.25">
      <c r="D1264" s="2"/>
      <c r="E1264" s="2"/>
    </row>
    <row r="1265" spans="4:5" x14ac:dyDescent="0.25">
      <c r="D1265" s="2"/>
      <c r="E1265" s="2"/>
    </row>
    <row r="1266" spans="4:5" x14ac:dyDescent="0.25">
      <c r="D1266" s="2"/>
      <c r="E1266" s="2"/>
    </row>
    <row r="1267" spans="4:5" x14ac:dyDescent="0.25">
      <c r="D1267" s="2"/>
      <c r="E1267" s="2"/>
    </row>
    <row r="1268" spans="4:5" x14ac:dyDescent="0.25">
      <c r="D1268" s="2"/>
      <c r="E1268" s="2"/>
    </row>
    <row r="1269" spans="4:5" x14ac:dyDescent="0.25">
      <c r="D1269" s="2"/>
      <c r="E1269" s="2"/>
    </row>
    <row r="1270" spans="4:5" x14ac:dyDescent="0.25">
      <c r="D1270" s="2"/>
      <c r="E1270" s="2"/>
    </row>
    <row r="1271" spans="4:5" x14ac:dyDescent="0.25">
      <c r="D1271" s="2"/>
      <c r="E1271" s="2"/>
    </row>
    <row r="1272" spans="4:5" x14ac:dyDescent="0.25">
      <c r="D1272" s="2"/>
      <c r="E1272" s="2"/>
    </row>
    <row r="1273" spans="4:5" x14ac:dyDescent="0.25">
      <c r="D1273" s="2"/>
      <c r="E1273" s="2"/>
    </row>
    <row r="1274" spans="4:5" x14ac:dyDescent="0.25">
      <c r="D1274" s="2"/>
      <c r="E1274" s="2"/>
    </row>
    <row r="1275" spans="4:5" x14ac:dyDescent="0.25">
      <c r="D1275" s="2"/>
      <c r="E1275" s="2"/>
    </row>
    <row r="1276" spans="4:5" x14ac:dyDescent="0.25">
      <c r="D1276" s="2"/>
      <c r="E1276" s="2"/>
    </row>
    <row r="1277" spans="4:5" x14ac:dyDescent="0.25">
      <c r="D1277" s="2"/>
      <c r="E1277" s="2"/>
    </row>
    <row r="1278" spans="4:5" x14ac:dyDescent="0.25">
      <c r="D1278" s="2"/>
      <c r="E1278" s="2"/>
    </row>
    <row r="1279" spans="4:5" x14ac:dyDescent="0.25">
      <c r="D1279" s="2"/>
      <c r="E1279" s="2"/>
    </row>
    <row r="1280" spans="4:5" x14ac:dyDescent="0.25">
      <c r="D1280" s="2"/>
      <c r="E1280" s="2"/>
    </row>
    <row r="1281" spans="4:5" x14ac:dyDescent="0.25">
      <c r="D1281" s="2"/>
      <c r="E1281" s="2"/>
    </row>
    <row r="1282" spans="4:5" x14ac:dyDescent="0.25">
      <c r="D1282" s="2"/>
      <c r="E1282" s="2"/>
    </row>
    <row r="1283" spans="4:5" x14ac:dyDescent="0.25">
      <c r="D1283" s="2"/>
      <c r="E1283" s="2"/>
    </row>
    <row r="1284" spans="4:5" x14ac:dyDescent="0.25">
      <c r="D1284" s="2"/>
      <c r="E1284" s="2"/>
    </row>
    <row r="1285" spans="4:5" x14ac:dyDescent="0.25">
      <c r="D1285" s="2"/>
      <c r="E1285" s="2"/>
    </row>
    <row r="1286" spans="4:5" x14ac:dyDescent="0.25">
      <c r="D1286" s="2"/>
      <c r="E1286" s="2"/>
    </row>
    <row r="1287" spans="4:5" x14ac:dyDescent="0.25">
      <c r="D1287" s="2"/>
      <c r="E1287" s="2"/>
    </row>
    <row r="1288" spans="4:5" x14ac:dyDescent="0.25">
      <c r="D1288" s="2"/>
      <c r="E1288" s="2"/>
    </row>
    <row r="1289" spans="4:5" x14ac:dyDescent="0.25">
      <c r="D1289" s="2"/>
      <c r="E1289" s="2"/>
    </row>
    <row r="1290" spans="4:5" x14ac:dyDescent="0.25">
      <c r="D1290" s="2"/>
      <c r="E1290" s="2"/>
    </row>
    <row r="1291" spans="4:5" x14ac:dyDescent="0.25">
      <c r="D1291" s="2"/>
      <c r="E1291" s="2"/>
    </row>
    <row r="1292" spans="4:5" x14ac:dyDescent="0.25">
      <c r="D1292" s="2"/>
      <c r="E1292" s="2"/>
    </row>
    <row r="1293" spans="4:5" x14ac:dyDescent="0.25">
      <c r="D1293" s="2"/>
      <c r="E1293" s="2"/>
    </row>
    <row r="1294" spans="4:5" x14ac:dyDescent="0.25">
      <c r="D1294" s="2"/>
      <c r="E1294" s="2"/>
    </row>
    <row r="1295" spans="4:5" x14ac:dyDescent="0.25">
      <c r="D1295" s="2"/>
      <c r="E1295" s="2"/>
    </row>
    <row r="1296" spans="4:5" x14ac:dyDescent="0.25">
      <c r="D1296" s="2"/>
      <c r="E1296" s="2"/>
    </row>
    <row r="1297" spans="4:5" x14ac:dyDescent="0.25">
      <c r="D1297" s="2"/>
      <c r="E1297" s="2"/>
    </row>
    <row r="1298" spans="4:5" x14ac:dyDescent="0.25">
      <c r="D1298" s="2"/>
      <c r="E1298" s="2"/>
    </row>
    <row r="1299" spans="4:5" x14ac:dyDescent="0.25">
      <c r="D1299" s="2"/>
      <c r="E1299" s="2"/>
    </row>
    <row r="1300" spans="4:5" x14ac:dyDescent="0.25">
      <c r="D1300" s="2"/>
      <c r="E1300" s="2"/>
    </row>
    <row r="1301" spans="4:5" x14ac:dyDescent="0.25">
      <c r="D1301" s="2"/>
      <c r="E1301" s="2"/>
    </row>
    <row r="1302" spans="4:5" x14ac:dyDescent="0.25">
      <c r="D1302" s="2"/>
      <c r="E1302" s="2"/>
    </row>
    <row r="1303" spans="4:5" x14ac:dyDescent="0.25">
      <c r="D1303" s="2"/>
      <c r="E1303" s="2"/>
    </row>
    <row r="1304" spans="4:5" x14ac:dyDescent="0.25">
      <c r="D1304" s="2"/>
      <c r="E1304" s="2"/>
    </row>
    <row r="1305" spans="4:5" x14ac:dyDescent="0.25">
      <c r="D1305" s="2"/>
      <c r="E1305" s="2"/>
    </row>
    <row r="1306" spans="4:5" x14ac:dyDescent="0.25">
      <c r="D1306" s="2"/>
      <c r="E1306" s="2"/>
    </row>
    <row r="1307" spans="4:5" x14ac:dyDescent="0.25">
      <c r="D1307" s="2"/>
      <c r="E1307" s="2"/>
    </row>
    <row r="1308" spans="4:5" x14ac:dyDescent="0.25">
      <c r="D1308" s="2"/>
      <c r="E1308" s="2"/>
    </row>
    <row r="1309" spans="4:5" x14ac:dyDescent="0.25">
      <c r="D1309" s="2"/>
      <c r="E1309" s="2"/>
    </row>
    <row r="1310" spans="4:5" x14ac:dyDescent="0.25">
      <c r="D1310" s="2"/>
      <c r="E1310" s="2"/>
    </row>
    <row r="1311" spans="4:5" x14ac:dyDescent="0.25">
      <c r="D1311" s="2"/>
      <c r="E1311" s="2"/>
    </row>
    <row r="1312" spans="4:5" x14ac:dyDescent="0.25">
      <c r="D1312" s="2"/>
      <c r="E1312" s="2"/>
    </row>
    <row r="1313" spans="4:5" x14ac:dyDescent="0.25">
      <c r="D1313" s="2"/>
      <c r="E1313" s="2"/>
    </row>
    <row r="1314" spans="4:5" x14ac:dyDescent="0.25">
      <c r="D1314" s="2"/>
      <c r="E1314" s="2"/>
    </row>
    <row r="1315" spans="4:5" x14ac:dyDescent="0.25">
      <c r="D1315" s="2"/>
      <c r="E1315" s="2"/>
    </row>
    <row r="1316" spans="4:5" x14ac:dyDescent="0.25">
      <c r="D1316" s="2"/>
      <c r="E1316" s="2"/>
    </row>
    <row r="1317" spans="4:5" x14ac:dyDescent="0.25">
      <c r="D1317" s="2"/>
      <c r="E1317" s="2"/>
    </row>
    <row r="1318" spans="4:5" x14ac:dyDescent="0.25">
      <c r="D1318" s="2"/>
      <c r="E1318" s="2"/>
    </row>
    <row r="1319" spans="4:5" x14ac:dyDescent="0.25">
      <c r="D1319" s="2"/>
      <c r="E1319" s="2"/>
    </row>
    <row r="1320" spans="4:5" x14ac:dyDescent="0.25">
      <c r="D1320" s="2"/>
      <c r="E1320" s="2"/>
    </row>
    <row r="1321" spans="4:5" x14ac:dyDescent="0.25">
      <c r="D1321" s="2"/>
      <c r="E1321" s="2"/>
    </row>
    <row r="1322" spans="4:5" x14ac:dyDescent="0.25">
      <c r="D1322" s="2"/>
      <c r="E1322" s="2"/>
    </row>
    <row r="1323" spans="4:5" x14ac:dyDescent="0.25">
      <c r="D1323" s="2"/>
      <c r="E1323" s="2"/>
    </row>
    <row r="1324" spans="4:5" x14ac:dyDescent="0.25">
      <c r="D1324" s="2"/>
      <c r="E1324" s="2"/>
    </row>
    <row r="1325" spans="4:5" x14ac:dyDescent="0.25">
      <c r="D1325" s="2"/>
      <c r="E1325" s="2"/>
    </row>
    <row r="1326" spans="4:5" x14ac:dyDescent="0.25">
      <c r="D1326" s="2"/>
      <c r="E1326" s="2"/>
    </row>
    <row r="1327" spans="4:5" x14ac:dyDescent="0.25">
      <c r="D1327" s="2"/>
      <c r="E1327" s="2"/>
    </row>
    <row r="1328" spans="4:5" x14ac:dyDescent="0.25">
      <c r="D1328" s="2"/>
      <c r="E1328" s="2"/>
    </row>
    <row r="1329" spans="4:5" x14ac:dyDescent="0.25">
      <c r="D1329" s="2"/>
      <c r="E1329" s="2"/>
    </row>
    <row r="1330" spans="4:5" x14ac:dyDescent="0.25">
      <c r="D1330" s="2"/>
      <c r="E1330" s="2"/>
    </row>
    <row r="1331" spans="4:5" x14ac:dyDescent="0.25">
      <c r="D1331" s="2"/>
      <c r="E1331" s="2"/>
    </row>
    <row r="1332" spans="4:5" x14ac:dyDescent="0.25">
      <c r="D1332" s="2"/>
      <c r="E1332" s="2"/>
    </row>
    <row r="1333" spans="4:5" x14ac:dyDescent="0.25">
      <c r="D1333" s="2"/>
      <c r="E1333" s="2"/>
    </row>
    <row r="1334" spans="4:5" x14ac:dyDescent="0.25">
      <c r="D1334" s="2"/>
      <c r="E1334" s="2"/>
    </row>
    <row r="1335" spans="4:5" x14ac:dyDescent="0.25">
      <c r="D1335" s="2"/>
      <c r="E1335" s="2"/>
    </row>
    <row r="1336" spans="4:5" x14ac:dyDescent="0.25">
      <c r="D1336" s="2"/>
      <c r="E1336" s="2"/>
    </row>
    <row r="1337" spans="4:5" x14ac:dyDescent="0.25">
      <c r="D1337" s="2"/>
      <c r="E1337" s="2"/>
    </row>
    <row r="1338" spans="4:5" x14ac:dyDescent="0.25">
      <c r="D1338" s="2"/>
      <c r="E1338" s="2"/>
    </row>
    <row r="1339" spans="4:5" x14ac:dyDescent="0.25">
      <c r="D1339" s="2"/>
      <c r="E1339" s="2"/>
    </row>
    <row r="1340" spans="4:5" x14ac:dyDescent="0.25">
      <c r="D1340" s="2"/>
      <c r="E1340" s="2"/>
    </row>
    <row r="1341" spans="4:5" x14ac:dyDescent="0.25">
      <c r="D1341" s="2"/>
      <c r="E1341" s="2"/>
    </row>
    <row r="1342" spans="4:5" x14ac:dyDescent="0.25">
      <c r="D1342" s="2"/>
      <c r="E1342" s="2"/>
    </row>
    <row r="1343" spans="4:5" x14ac:dyDescent="0.25">
      <c r="D1343" s="2"/>
      <c r="E1343" s="2"/>
    </row>
    <row r="1344" spans="4:5" x14ac:dyDescent="0.25">
      <c r="D1344" s="2"/>
      <c r="E1344" s="2"/>
    </row>
    <row r="1345" spans="4:5" x14ac:dyDescent="0.25">
      <c r="D1345" s="2"/>
      <c r="E1345" s="2"/>
    </row>
    <row r="1346" spans="4:5" x14ac:dyDescent="0.25">
      <c r="D1346" s="2"/>
      <c r="E1346" s="2"/>
    </row>
    <row r="1347" spans="4:5" x14ac:dyDescent="0.25">
      <c r="D1347" s="2"/>
      <c r="E1347" s="2"/>
    </row>
    <row r="1348" spans="4:5" x14ac:dyDescent="0.25">
      <c r="D1348" s="2"/>
      <c r="E1348" s="2"/>
    </row>
    <row r="1349" spans="4:5" x14ac:dyDescent="0.25">
      <c r="D1349" s="2"/>
      <c r="E1349" s="2"/>
    </row>
    <row r="1350" spans="4:5" x14ac:dyDescent="0.25">
      <c r="D1350" s="2"/>
      <c r="E1350" s="2"/>
    </row>
    <row r="1351" spans="4:5" x14ac:dyDescent="0.25">
      <c r="D1351" s="2"/>
      <c r="E1351" s="2"/>
    </row>
    <row r="1352" spans="4:5" x14ac:dyDescent="0.25">
      <c r="D1352" s="2"/>
      <c r="E1352" s="2"/>
    </row>
    <row r="1353" spans="4:5" x14ac:dyDescent="0.25">
      <c r="D1353" s="2"/>
      <c r="E1353" s="2"/>
    </row>
    <row r="1354" spans="4:5" x14ac:dyDescent="0.25">
      <c r="D1354" s="2"/>
      <c r="E1354" s="2"/>
    </row>
    <row r="1355" spans="4:5" x14ac:dyDescent="0.25">
      <c r="D1355" s="2"/>
      <c r="E1355" s="2"/>
    </row>
    <row r="1356" spans="4:5" x14ac:dyDescent="0.25">
      <c r="D1356" s="2"/>
      <c r="E1356" s="2"/>
    </row>
    <row r="1357" spans="4:5" x14ac:dyDescent="0.25">
      <c r="D1357" s="2"/>
      <c r="E1357" s="2"/>
    </row>
    <row r="1358" spans="4:5" x14ac:dyDescent="0.25">
      <c r="D1358" s="2"/>
      <c r="E1358" s="2"/>
    </row>
    <row r="1359" spans="4:5" x14ac:dyDescent="0.25">
      <c r="D1359" s="2"/>
      <c r="E1359" s="2"/>
    </row>
    <row r="1360" spans="4:5" x14ac:dyDescent="0.25">
      <c r="D1360" s="2"/>
      <c r="E1360" s="2"/>
    </row>
    <row r="1361" spans="4:5" x14ac:dyDescent="0.25">
      <c r="D1361" s="2"/>
      <c r="E1361" s="2"/>
    </row>
    <row r="1362" spans="4:5" x14ac:dyDescent="0.25">
      <c r="D1362" s="2"/>
      <c r="E1362" s="2"/>
    </row>
    <row r="1363" spans="4:5" x14ac:dyDescent="0.25">
      <c r="D1363" s="2"/>
      <c r="E1363" s="2"/>
    </row>
    <row r="1364" spans="4:5" x14ac:dyDescent="0.25">
      <c r="D1364" s="2"/>
      <c r="E1364" s="2"/>
    </row>
    <row r="1365" spans="4:5" x14ac:dyDescent="0.25">
      <c r="D1365" s="2"/>
      <c r="E1365" s="2"/>
    </row>
    <row r="1366" spans="4:5" x14ac:dyDescent="0.25">
      <c r="D1366" s="2"/>
      <c r="E1366" s="2"/>
    </row>
    <row r="1367" spans="4:5" x14ac:dyDescent="0.25">
      <c r="D1367" s="2"/>
      <c r="E1367" s="2"/>
    </row>
    <row r="1368" spans="4:5" x14ac:dyDescent="0.25">
      <c r="D1368" s="2"/>
      <c r="E1368" s="2"/>
    </row>
    <row r="1369" spans="4:5" x14ac:dyDescent="0.25">
      <c r="D1369" s="2"/>
      <c r="E1369" s="2"/>
    </row>
    <row r="1370" spans="4:5" x14ac:dyDescent="0.25">
      <c r="D1370" s="2"/>
      <c r="E1370" s="2"/>
    </row>
    <row r="1371" spans="4:5" x14ac:dyDescent="0.25">
      <c r="D1371" s="2"/>
      <c r="E1371" s="2"/>
    </row>
    <row r="1372" spans="4:5" x14ac:dyDescent="0.25">
      <c r="D1372" s="2"/>
      <c r="E1372" s="2"/>
    </row>
    <row r="1373" spans="4:5" x14ac:dyDescent="0.25">
      <c r="D1373" s="2"/>
      <c r="E1373" s="2"/>
    </row>
    <row r="1374" spans="4:5" x14ac:dyDescent="0.25">
      <c r="D1374" s="2"/>
      <c r="E1374" s="2"/>
    </row>
    <row r="1375" spans="4:5" x14ac:dyDescent="0.25">
      <c r="D1375" s="2"/>
      <c r="E1375" s="2"/>
    </row>
    <row r="1376" spans="4:5" x14ac:dyDescent="0.25">
      <c r="D1376" s="2"/>
      <c r="E1376" s="2"/>
    </row>
    <row r="1377" spans="4:5" x14ac:dyDescent="0.25">
      <c r="D1377" s="2"/>
      <c r="E1377" s="2"/>
    </row>
    <row r="1378" spans="4:5" x14ac:dyDescent="0.25">
      <c r="D1378" s="2"/>
      <c r="E1378" s="2"/>
    </row>
    <row r="1379" spans="4:5" x14ac:dyDescent="0.25">
      <c r="D1379" s="2"/>
      <c r="E1379" s="2"/>
    </row>
    <row r="1380" spans="4:5" x14ac:dyDescent="0.25">
      <c r="D1380" s="2"/>
      <c r="E1380" s="2"/>
    </row>
    <row r="1381" spans="4:5" x14ac:dyDescent="0.25">
      <c r="D1381" s="2"/>
      <c r="E1381" s="2"/>
    </row>
    <row r="1382" spans="4:5" x14ac:dyDescent="0.25">
      <c r="D1382" s="2"/>
      <c r="E1382" s="2"/>
    </row>
    <row r="1383" spans="4:5" x14ac:dyDescent="0.25">
      <c r="D1383" s="2"/>
      <c r="E1383" s="2"/>
    </row>
    <row r="1384" spans="4:5" x14ac:dyDescent="0.25">
      <c r="D1384" s="2"/>
      <c r="E1384" s="2"/>
    </row>
    <row r="1385" spans="4:5" x14ac:dyDescent="0.25">
      <c r="D1385" s="2"/>
      <c r="E1385" s="2"/>
    </row>
    <row r="1386" spans="4:5" x14ac:dyDescent="0.25">
      <c r="D1386" s="2"/>
      <c r="E1386" s="2"/>
    </row>
    <row r="1387" spans="4:5" x14ac:dyDescent="0.25">
      <c r="D1387" s="2"/>
      <c r="E1387" s="2"/>
    </row>
    <row r="1388" spans="4:5" x14ac:dyDescent="0.25">
      <c r="D1388" s="2"/>
      <c r="E1388" s="2"/>
    </row>
    <row r="1389" spans="4:5" x14ac:dyDescent="0.25">
      <c r="D1389" s="2"/>
      <c r="E1389" s="2"/>
    </row>
    <row r="1390" spans="4:5" x14ac:dyDescent="0.25">
      <c r="D1390" s="2"/>
      <c r="E1390" s="2"/>
    </row>
    <row r="1391" spans="4:5" x14ac:dyDescent="0.25">
      <c r="D1391" s="2"/>
      <c r="E1391" s="2"/>
    </row>
    <row r="1392" spans="4:5" x14ac:dyDescent="0.25">
      <c r="D1392" s="2"/>
      <c r="E1392" s="2"/>
    </row>
    <row r="1393" spans="4:5" x14ac:dyDescent="0.25">
      <c r="D1393" s="2"/>
      <c r="E1393" s="2"/>
    </row>
    <row r="1394" spans="4:5" x14ac:dyDescent="0.25">
      <c r="D1394" s="2"/>
      <c r="E1394" s="2"/>
    </row>
    <row r="1395" spans="4:5" x14ac:dyDescent="0.25">
      <c r="D1395" s="2"/>
      <c r="E1395" s="2"/>
    </row>
    <row r="1396" spans="4:5" x14ac:dyDescent="0.25">
      <c r="D1396" s="2"/>
      <c r="E1396" s="2"/>
    </row>
    <row r="1397" spans="4:5" x14ac:dyDescent="0.25">
      <c r="D1397" s="2"/>
      <c r="E1397" s="2"/>
    </row>
    <row r="1398" spans="4:5" x14ac:dyDescent="0.25">
      <c r="D1398" s="2"/>
      <c r="E1398" s="2"/>
    </row>
    <row r="1399" spans="4:5" x14ac:dyDescent="0.25">
      <c r="D1399" s="2"/>
      <c r="E1399" s="2"/>
    </row>
    <row r="1400" spans="4:5" x14ac:dyDescent="0.25">
      <c r="D1400" s="2"/>
      <c r="E1400" s="2"/>
    </row>
    <row r="1401" spans="4:5" x14ac:dyDescent="0.25">
      <c r="D1401" s="2"/>
      <c r="E1401" s="2"/>
    </row>
    <row r="1402" spans="4:5" x14ac:dyDescent="0.25">
      <c r="D1402" s="2"/>
      <c r="E1402" s="2"/>
    </row>
    <row r="1403" spans="4:5" x14ac:dyDescent="0.25">
      <c r="D1403" s="2"/>
      <c r="E1403" s="2"/>
    </row>
    <row r="1404" spans="4:5" x14ac:dyDescent="0.25">
      <c r="D1404" s="2"/>
      <c r="E1404" s="2"/>
    </row>
    <row r="1405" spans="4:5" x14ac:dyDescent="0.25">
      <c r="D1405" s="2"/>
      <c r="E1405" s="2"/>
    </row>
    <row r="1406" spans="4:5" x14ac:dyDescent="0.25">
      <c r="D1406" s="2"/>
      <c r="E1406" s="2"/>
    </row>
    <row r="1407" spans="4:5" x14ac:dyDescent="0.25">
      <c r="D1407" s="2"/>
      <c r="E1407" s="2"/>
    </row>
    <row r="1408" spans="4:5" x14ac:dyDescent="0.25">
      <c r="D1408" s="2"/>
      <c r="E1408" s="2"/>
    </row>
    <row r="1409" spans="4:5" x14ac:dyDescent="0.25">
      <c r="D1409" s="2"/>
      <c r="E1409" s="2"/>
    </row>
    <row r="1410" spans="4:5" x14ac:dyDescent="0.25">
      <c r="D1410" s="2"/>
      <c r="E1410" s="2"/>
    </row>
    <row r="1411" spans="4:5" x14ac:dyDescent="0.25">
      <c r="D1411" s="2"/>
      <c r="E1411" s="2"/>
    </row>
    <row r="1412" spans="4:5" x14ac:dyDescent="0.25">
      <c r="D1412" s="2"/>
      <c r="E1412" s="2"/>
    </row>
    <row r="1413" spans="4:5" x14ac:dyDescent="0.25">
      <c r="D1413" s="2"/>
      <c r="E1413" s="2"/>
    </row>
    <row r="1414" spans="4:5" x14ac:dyDescent="0.25">
      <c r="D1414" s="2"/>
      <c r="E1414" s="2"/>
    </row>
    <row r="1415" spans="4:5" x14ac:dyDescent="0.25">
      <c r="D1415" s="2"/>
      <c r="E1415" s="2"/>
    </row>
    <row r="1416" spans="4:5" x14ac:dyDescent="0.25">
      <c r="D1416" s="2"/>
      <c r="E1416" s="2"/>
    </row>
    <row r="1417" spans="4:5" x14ac:dyDescent="0.25">
      <c r="D1417" s="2"/>
      <c r="E1417" s="2"/>
    </row>
    <row r="1418" spans="4:5" x14ac:dyDescent="0.25">
      <c r="D1418" s="2"/>
      <c r="E1418" s="2"/>
    </row>
    <row r="1419" spans="4:5" x14ac:dyDescent="0.25">
      <c r="D1419" s="2"/>
      <c r="E1419" s="2"/>
    </row>
    <row r="1420" spans="4:5" x14ac:dyDescent="0.25">
      <c r="D1420" s="2"/>
      <c r="E1420" s="2"/>
    </row>
    <row r="1421" spans="4:5" x14ac:dyDescent="0.25">
      <c r="D1421" s="2"/>
      <c r="E1421" s="2"/>
    </row>
    <row r="1422" spans="4:5" x14ac:dyDescent="0.25">
      <c r="D1422" s="2"/>
      <c r="E1422" s="2"/>
    </row>
    <row r="1423" spans="4:5" x14ac:dyDescent="0.25">
      <c r="D1423" s="2"/>
      <c r="E1423" s="2"/>
    </row>
    <row r="1424" spans="4:5" x14ac:dyDescent="0.25">
      <c r="D1424" s="2"/>
      <c r="E1424" s="2"/>
    </row>
    <row r="1425" spans="4:5" x14ac:dyDescent="0.25">
      <c r="D1425" s="2"/>
      <c r="E1425" s="2"/>
    </row>
    <row r="1426" spans="4:5" x14ac:dyDescent="0.25">
      <c r="D1426" s="2"/>
      <c r="E1426" s="2"/>
    </row>
    <row r="1427" spans="4:5" x14ac:dyDescent="0.25">
      <c r="D1427" s="2"/>
      <c r="E1427" s="2"/>
    </row>
    <row r="1428" spans="4:5" x14ac:dyDescent="0.25">
      <c r="D1428" s="2"/>
      <c r="E1428" s="2"/>
    </row>
    <row r="1429" spans="4:5" x14ac:dyDescent="0.25">
      <c r="D1429" s="2"/>
      <c r="E1429" s="2"/>
    </row>
    <row r="1430" spans="4:5" x14ac:dyDescent="0.25">
      <c r="D1430" s="2"/>
      <c r="E1430" s="2"/>
    </row>
    <row r="1431" spans="4:5" x14ac:dyDescent="0.25">
      <c r="D1431" s="2"/>
      <c r="E1431" s="2"/>
    </row>
    <row r="1432" spans="4:5" x14ac:dyDescent="0.25">
      <c r="D1432" s="2"/>
      <c r="E1432" s="2"/>
    </row>
    <row r="1433" spans="4:5" x14ac:dyDescent="0.25">
      <c r="D1433" s="2"/>
      <c r="E1433" s="2"/>
    </row>
    <row r="1434" spans="4:5" x14ac:dyDescent="0.25">
      <c r="D1434" s="2"/>
      <c r="E1434" s="2"/>
    </row>
    <row r="1435" spans="4:5" x14ac:dyDescent="0.25">
      <c r="D1435" s="2"/>
      <c r="E1435" s="2"/>
    </row>
    <row r="1436" spans="4:5" x14ac:dyDescent="0.25">
      <c r="D1436" s="2"/>
      <c r="E1436" s="2"/>
    </row>
    <row r="1437" spans="4:5" x14ac:dyDescent="0.25">
      <c r="D1437" s="2"/>
      <c r="E1437" s="2"/>
    </row>
    <row r="1438" spans="4:5" x14ac:dyDescent="0.25">
      <c r="D1438" s="2"/>
      <c r="E1438" s="2"/>
    </row>
    <row r="1439" spans="4:5" x14ac:dyDescent="0.25">
      <c r="D1439" s="2"/>
      <c r="E1439" s="2"/>
    </row>
    <row r="1440" spans="4:5" x14ac:dyDescent="0.25">
      <c r="D1440" s="2"/>
      <c r="E1440" s="2"/>
    </row>
    <row r="1441" spans="4:5" x14ac:dyDescent="0.25">
      <c r="D1441" s="2"/>
      <c r="E1441" s="2"/>
    </row>
    <row r="1442" spans="4:5" x14ac:dyDescent="0.25">
      <c r="D1442" s="2"/>
      <c r="E1442" s="2"/>
    </row>
    <row r="1443" spans="4:5" x14ac:dyDescent="0.25">
      <c r="D1443" s="2"/>
      <c r="E1443" s="2"/>
    </row>
    <row r="1444" spans="4:5" x14ac:dyDescent="0.25">
      <c r="D1444" s="2"/>
      <c r="E1444" s="2"/>
    </row>
    <row r="1445" spans="4:5" x14ac:dyDescent="0.25">
      <c r="D1445" s="2"/>
      <c r="E1445" s="2"/>
    </row>
    <row r="1446" spans="4:5" x14ac:dyDescent="0.25">
      <c r="D1446" s="2"/>
      <c r="E1446" s="2"/>
    </row>
    <row r="1447" spans="4:5" x14ac:dyDescent="0.25">
      <c r="D1447" s="2"/>
      <c r="E1447" s="2"/>
    </row>
    <row r="1448" spans="4:5" x14ac:dyDescent="0.25">
      <c r="D1448" s="2"/>
      <c r="E1448" s="2"/>
    </row>
    <row r="1449" spans="4:5" x14ac:dyDescent="0.25">
      <c r="D1449" s="2"/>
      <c r="E1449" s="2"/>
    </row>
    <row r="1450" spans="4:5" x14ac:dyDescent="0.25">
      <c r="D1450" s="2"/>
      <c r="E1450" s="2"/>
    </row>
    <row r="1451" spans="4:5" x14ac:dyDescent="0.25">
      <c r="D1451" s="2"/>
      <c r="E1451" s="2"/>
    </row>
    <row r="1452" spans="4:5" x14ac:dyDescent="0.25">
      <c r="D1452" s="2"/>
      <c r="E1452" s="2"/>
    </row>
    <row r="1453" spans="4:5" x14ac:dyDescent="0.25">
      <c r="D1453" s="2"/>
      <c r="E1453" s="2"/>
    </row>
    <row r="1454" spans="4:5" x14ac:dyDescent="0.25">
      <c r="D1454" s="2"/>
      <c r="E1454" s="2"/>
    </row>
    <row r="1455" spans="4:5" x14ac:dyDescent="0.25">
      <c r="D1455" s="2"/>
      <c r="E1455" s="2"/>
    </row>
    <row r="1456" spans="4:5" x14ac:dyDescent="0.25">
      <c r="D1456" s="2"/>
      <c r="E1456" s="2"/>
    </row>
    <row r="1457" spans="4:5" x14ac:dyDescent="0.25">
      <c r="D1457" s="2"/>
      <c r="E1457" s="2"/>
    </row>
    <row r="1458" spans="4:5" x14ac:dyDescent="0.25">
      <c r="D1458" s="2"/>
      <c r="E1458" s="2"/>
    </row>
    <row r="1459" spans="4:5" x14ac:dyDescent="0.25">
      <c r="D1459" s="2"/>
      <c r="E1459" s="2"/>
    </row>
    <row r="1460" spans="4:5" x14ac:dyDescent="0.25">
      <c r="D1460" s="2"/>
      <c r="E1460" s="2"/>
    </row>
    <row r="1461" spans="4:5" x14ac:dyDescent="0.25">
      <c r="D1461" s="2"/>
      <c r="E1461" s="2"/>
    </row>
    <row r="1462" spans="4:5" x14ac:dyDescent="0.25">
      <c r="D1462" s="2"/>
      <c r="E1462" s="2"/>
    </row>
    <row r="1463" spans="4:5" x14ac:dyDescent="0.25">
      <c r="D1463" s="2"/>
      <c r="E1463" s="2"/>
    </row>
    <row r="1464" spans="4:5" x14ac:dyDescent="0.25">
      <c r="D1464" s="2"/>
      <c r="E1464" s="2"/>
    </row>
    <row r="1465" spans="4:5" x14ac:dyDescent="0.25">
      <c r="D1465" s="2"/>
      <c r="E1465" s="2"/>
    </row>
    <row r="1466" spans="4:5" x14ac:dyDescent="0.25">
      <c r="D1466" s="2"/>
      <c r="E1466" s="2"/>
    </row>
    <row r="1467" spans="4:5" x14ac:dyDescent="0.25">
      <c r="D1467" s="2"/>
      <c r="E1467" s="2"/>
    </row>
    <row r="1468" spans="4:5" x14ac:dyDescent="0.25">
      <c r="D1468" s="2"/>
      <c r="E1468" s="2"/>
    </row>
    <row r="1469" spans="4:5" x14ac:dyDescent="0.25">
      <c r="D1469" s="2"/>
      <c r="E1469" s="2"/>
    </row>
    <row r="1470" spans="4:5" x14ac:dyDescent="0.25">
      <c r="D1470" s="2"/>
      <c r="E1470" s="2"/>
    </row>
    <row r="1471" spans="4:5" x14ac:dyDescent="0.25">
      <c r="D1471" s="2"/>
      <c r="E1471" s="2"/>
    </row>
    <row r="1472" spans="4:5" x14ac:dyDescent="0.25">
      <c r="D1472" s="2"/>
      <c r="E1472" s="2"/>
    </row>
    <row r="1473" spans="4:5" x14ac:dyDescent="0.25">
      <c r="D1473" s="2"/>
      <c r="E1473" s="2"/>
    </row>
    <row r="1474" spans="4:5" x14ac:dyDescent="0.25">
      <c r="D1474" s="2"/>
      <c r="E1474" s="2"/>
    </row>
    <row r="1475" spans="4:5" x14ac:dyDescent="0.25">
      <c r="D1475" s="2"/>
      <c r="E1475" s="2"/>
    </row>
    <row r="1476" spans="4:5" x14ac:dyDescent="0.25">
      <c r="D1476" s="2"/>
      <c r="E1476" s="2"/>
    </row>
    <row r="1477" spans="4:5" x14ac:dyDescent="0.25">
      <c r="D1477" s="2"/>
      <c r="E1477" s="2"/>
    </row>
    <row r="1478" spans="4:5" x14ac:dyDescent="0.25">
      <c r="D1478" s="2"/>
      <c r="E1478" s="2"/>
    </row>
    <row r="1479" spans="4:5" x14ac:dyDescent="0.25">
      <c r="D1479" s="2"/>
      <c r="E1479" s="2"/>
    </row>
    <row r="1480" spans="4:5" x14ac:dyDescent="0.25">
      <c r="D1480" s="2"/>
      <c r="E1480" s="2"/>
    </row>
    <row r="1481" spans="4:5" x14ac:dyDescent="0.25">
      <c r="D1481" s="2"/>
      <c r="E1481" s="2"/>
    </row>
    <row r="1482" spans="4:5" x14ac:dyDescent="0.25">
      <c r="D1482" s="2"/>
      <c r="E1482" s="2"/>
    </row>
    <row r="1483" spans="4:5" x14ac:dyDescent="0.25">
      <c r="D1483" s="2"/>
      <c r="E1483" s="2"/>
    </row>
    <row r="1484" spans="4:5" x14ac:dyDescent="0.25">
      <c r="D1484" s="2"/>
      <c r="E1484" s="2"/>
    </row>
    <row r="1485" spans="4:5" x14ac:dyDescent="0.25">
      <c r="D1485" s="2"/>
      <c r="E1485" s="2"/>
    </row>
    <row r="1486" spans="4:5" x14ac:dyDescent="0.25">
      <c r="D1486" s="2"/>
      <c r="E1486" s="2"/>
    </row>
    <row r="1487" spans="4:5" x14ac:dyDescent="0.25">
      <c r="D1487" s="2"/>
      <c r="E1487" s="2"/>
    </row>
    <row r="1488" spans="4:5" x14ac:dyDescent="0.25">
      <c r="D1488" s="2"/>
      <c r="E1488" s="2"/>
    </row>
    <row r="1489" spans="4:5" x14ac:dyDescent="0.25">
      <c r="D1489" s="2"/>
      <c r="E1489" s="2"/>
    </row>
    <row r="1490" spans="4:5" x14ac:dyDescent="0.25">
      <c r="D1490" s="2"/>
      <c r="E1490" s="2"/>
    </row>
    <row r="1491" spans="4:5" x14ac:dyDescent="0.25">
      <c r="D1491" s="2"/>
      <c r="E1491" s="2"/>
    </row>
    <row r="1492" spans="4:5" x14ac:dyDescent="0.25">
      <c r="D1492" s="2"/>
      <c r="E1492" s="2"/>
    </row>
    <row r="1493" spans="4:5" x14ac:dyDescent="0.25">
      <c r="D1493" s="2"/>
      <c r="E1493" s="2"/>
    </row>
    <row r="1494" spans="4:5" x14ac:dyDescent="0.25">
      <c r="D1494" s="2"/>
      <c r="E1494" s="2"/>
    </row>
    <row r="1495" spans="4:5" x14ac:dyDescent="0.25">
      <c r="D1495" s="2"/>
      <c r="E1495" s="2"/>
    </row>
    <row r="1496" spans="4:5" x14ac:dyDescent="0.25">
      <c r="D1496" s="2"/>
      <c r="E1496" s="2"/>
    </row>
    <row r="1497" spans="4:5" x14ac:dyDescent="0.25">
      <c r="D1497" s="2"/>
      <c r="E1497" s="2"/>
    </row>
    <row r="1498" spans="4:5" x14ac:dyDescent="0.25">
      <c r="D1498" s="2"/>
      <c r="E1498" s="2"/>
    </row>
    <row r="1499" spans="4:5" x14ac:dyDescent="0.25">
      <c r="D1499" s="2"/>
      <c r="E1499" s="2"/>
    </row>
    <row r="1500" spans="4:5" x14ac:dyDescent="0.25">
      <c r="D1500" s="2"/>
      <c r="E1500" s="2"/>
    </row>
    <row r="1501" spans="4:5" x14ac:dyDescent="0.25">
      <c r="D1501" s="2"/>
      <c r="E1501" s="2"/>
    </row>
    <row r="1502" spans="4:5" x14ac:dyDescent="0.25">
      <c r="D1502" s="2"/>
      <c r="E1502" s="2"/>
    </row>
    <row r="1503" spans="4:5" x14ac:dyDescent="0.25">
      <c r="D1503" s="2"/>
      <c r="E1503" s="2"/>
    </row>
    <row r="1504" spans="4:5" x14ac:dyDescent="0.25">
      <c r="D1504" s="2"/>
      <c r="E1504" s="2"/>
    </row>
    <row r="1505" spans="4:5" x14ac:dyDescent="0.25">
      <c r="D1505" s="2"/>
      <c r="E1505" s="2"/>
    </row>
    <row r="1506" spans="4:5" x14ac:dyDescent="0.25">
      <c r="D1506" s="2"/>
      <c r="E1506" s="2"/>
    </row>
    <row r="1507" spans="4:5" x14ac:dyDescent="0.25">
      <c r="D1507" s="2"/>
      <c r="E1507" s="2"/>
    </row>
    <row r="1508" spans="4:5" x14ac:dyDescent="0.25">
      <c r="D1508" s="2"/>
      <c r="E1508" s="2"/>
    </row>
    <row r="1509" spans="4:5" x14ac:dyDescent="0.25">
      <c r="D1509" s="2"/>
      <c r="E1509" s="2"/>
    </row>
    <row r="1510" spans="4:5" x14ac:dyDescent="0.25">
      <c r="D1510" s="2"/>
      <c r="E1510" s="2"/>
    </row>
    <row r="1511" spans="4:5" x14ac:dyDescent="0.25">
      <c r="D1511" s="2"/>
      <c r="E1511" s="2"/>
    </row>
    <row r="1512" spans="4:5" x14ac:dyDescent="0.25">
      <c r="D1512" s="2"/>
      <c r="E1512" s="2"/>
    </row>
    <row r="1513" spans="4:5" x14ac:dyDescent="0.25">
      <c r="D1513" s="2"/>
      <c r="E1513" s="2"/>
    </row>
    <row r="1514" spans="4:5" x14ac:dyDescent="0.25">
      <c r="D1514" s="2"/>
      <c r="E1514" s="2"/>
    </row>
    <row r="1515" spans="4:5" x14ac:dyDescent="0.25">
      <c r="D1515" s="2"/>
      <c r="E1515" s="2"/>
    </row>
    <row r="1516" spans="4:5" x14ac:dyDescent="0.25">
      <c r="D1516" s="2"/>
      <c r="E1516" s="2"/>
    </row>
    <row r="1517" spans="4:5" x14ac:dyDescent="0.25">
      <c r="D1517" s="2"/>
      <c r="E1517" s="2"/>
    </row>
    <row r="1518" spans="4:5" x14ac:dyDescent="0.25">
      <c r="D1518" s="2"/>
      <c r="E1518" s="2"/>
    </row>
    <row r="1519" spans="4:5" x14ac:dyDescent="0.25">
      <c r="D1519" s="2"/>
      <c r="E1519" s="2"/>
    </row>
    <row r="1520" spans="4:5" x14ac:dyDescent="0.25">
      <c r="D1520" s="2"/>
      <c r="E1520" s="2"/>
    </row>
    <row r="1521" spans="4:5" x14ac:dyDescent="0.25">
      <c r="D1521" s="2"/>
      <c r="E1521" s="2"/>
    </row>
    <row r="1522" spans="4:5" x14ac:dyDescent="0.25">
      <c r="D1522" s="2"/>
      <c r="E1522" s="2"/>
    </row>
    <row r="1523" spans="4:5" x14ac:dyDescent="0.25">
      <c r="D1523" s="2"/>
      <c r="E1523" s="2"/>
    </row>
    <row r="1524" spans="4:5" x14ac:dyDescent="0.25">
      <c r="D1524" s="2"/>
      <c r="E1524" s="2"/>
    </row>
    <row r="1525" spans="4:5" x14ac:dyDescent="0.25">
      <c r="D1525" s="2"/>
      <c r="E1525" s="2"/>
    </row>
    <row r="1526" spans="4:5" x14ac:dyDescent="0.25">
      <c r="D1526" s="2"/>
      <c r="E1526" s="2"/>
    </row>
    <row r="1527" spans="4:5" x14ac:dyDescent="0.25">
      <c r="D1527" s="2"/>
      <c r="E1527" s="2"/>
    </row>
    <row r="1528" spans="4:5" x14ac:dyDescent="0.25">
      <c r="D1528" s="2"/>
      <c r="E1528" s="2"/>
    </row>
    <row r="1529" spans="4:5" x14ac:dyDescent="0.25">
      <c r="D1529" s="2"/>
      <c r="E1529" s="2"/>
    </row>
    <row r="1530" spans="4:5" x14ac:dyDescent="0.25">
      <c r="D1530" s="2"/>
      <c r="E1530" s="2"/>
    </row>
    <row r="1531" spans="4:5" x14ac:dyDescent="0.25">
      <c r="D1531" s="2"/>
      <c r="E1531" s="2"/>
    </row>
    <row r="1532" spans="4:5" x14ac:dyDescent="0.25">
      <c r="D1532" s="2"/>
      <c r="E1532" s="2"/>
    </row>
    <row r="1533" spans="4:5" x14ac:dyDescent="0.25">
      <c r="D1533" s="2"/>
      <c r="E1533" s="2"/>
    </row>
    <row r="1534" spans="4:5" x14ac:dyDescent="0.25">
      <c r="D1534" s="2"/>
      <c r="E1534" s="2"/>
    </row>
    <row r="1535" spans="4:5" x14ac:dyDescent="0.25">
      <c r="D1535" s="2"/>
      <c r="E1535" s="2"/>
    </row>
    <row r="1536" spans="4:5" x14ac:dyDescent="0.25">
      <c r="D1536" s="2"/>
      <c r="E1536" s="2"/>
    </row>
    <row r="1537" spans="4:5" x14ac:dyDescent="0.25">
      <c r="D1537" s="2"/>
      <c r="E1537" s="2"/>
    </row>
    <row r="1538" spans="4:5" x14ac:dyDescent="0.25">
      <c r="D1538" s="2"/>
      <c r="E1538" s="2"/>
    </row>
    <row r="1539" spans="4:5" x14ac:dyDescent="0.25">
      <c r="D1539" s="2"/>
      <c r="E1539" s="2"/>
    </row>
    <row r="1540" spans="4:5" x14ac:dyDescent="0.25">
      <c r="D1540" s="2"/>
      <c r="E1540" s="2"/>
    </row>
    <row r="1541" spans="4:5" x14ac:dyDescent="0.25">
      <c r="D1541" s="2"/>
      <c r="E1541" s="2"/>
    </row>
    <row r="1542" spans="4:5" x14ac:dyDescent="0.25">
      <c r="D1542" s="2"/>
      <c r="E1542" s="2"/>
    </row>
    <row r="1543" spans="4:5" x14ac:dyDescent="0.25">
      <c r="D1543" s="2"/>
      <c r="E1543" s="2"/>
    </row>
    <row r="1544" spans="4:5" x14ac:dyDescent="0.25">
      <c r="D1544" s="2"/>
      <c r="E1544" s="2"/>
    </row>
    <row r="1545" spans="4:5" x14ac:dyDescent="0.25">
      <c r="D1545" s="2"/>
      <c r="E1545" s="2"/>
    </row>
    <row r="1546" spans="4:5" x14ac:dyDescent="0.25">
      <c r="D1546" s="2"/>
      <c r="E1546" s="2"/>
    </row>
    <row r="1547" spans="4:5" x14ac:dyDescent="0.25">
      <c r="D1547" s="2"/>
      <c r="E1547" s="2"/>
    </row>
    <row r="1548" spans="4:5" x14ac:dyDescent="0.25">
      <c r="D1548" s="2"/>
      <c r="E1548" s="2"/>
    </row>
    <row r="1549" spans="4:5" x14ac:dyDescent="0.25">
      <c r="D1549" s="2"/>
      <c r="E1549" s="2"/>
    </row>
    <row r="1550" spans="4:5" x14ac:dyDescent="0.25">
      <c r="D1550" s="2"/>
      <c r="E1550" s="2"/>
    </row>
    <row r="1551" spans="4:5" x14ac:dyDescent="0.25">
      <c r="D1551" s="2"/>
      <c r="E1551" s="2"/>
    </row>
    <row r="1552" spans="4:5" x14ac:dyDescent="0.25">
      <c r="D1552" s="2"/>
      <c r="E1552" s="2"/>
    </row>
    <row r="1553" spans="4:5" x14ac:dyDescent="0.25">
      <c r="D1553" s="2"/>
      <c r="E1553" s="2"/>
    </row>
    <row r="1554" spans="4:5" x14ac:dyDescent="0.25">
      <c r="D1554" s="2"/>
      <c r="E1554" s="2"/>
    </row>
    <row r="1555" spans="4:5" x14ac:dyDescent="0.25">
      <c r="D1555" s="2"/>
      <c r="E1555" s="2"/>
    </row>
    <row r="1556" spans="4:5" x14ac:dyDescent="0.25">
      <c r="D1556" s="2"/>
      <c r="E1556" s="2"/>
    </row>
    <row r="1557" spans="4:5" x14ac:dyDescent="0.25">
      <c r="D1557" s="2"/>
      <c r="E1557" s="2"/>
    </row>
    <row r="1558" spans="4:5" x14ac:dyDescent="0.25">
      <c r="D1558" s="2"/>
      <c r="E1558" s="2"/>
    </row>
    <row r="1559" spans="4:5" x14ac:dyDescent="0.25">
      <c r="D1559" s="2"/>
      <c r="E1559" s="2"/>
    </row>
    <row r="1560" spans="4:5" x14ac:dyDescent="0.25">
      <c r="D1560" s="2"/>
      <c r="E1560" s="2"/>
    </row>
    <row r="1561" spans="4:5" x14ac:dyDescent="0.25">
      <c r="D1561" s="2"/>
      <c r="E1561" s="2"/>
    </row>
    <row r="1562" spans="4:5" x14ac:dyDescent="0.25">
      <c r="D1562" s="2"/>
      <c r="E1562" s="2"/>
    </row>
    <row r="1563" spans="4:5" x14ac:dyDescent="0.25">
      <c r="D1563" s="2"/>
      <c r="E1563" s="2"/>
    </row>
    <row r="1564" spans="4:5" x14ac:dyDescent="0.25">
      <c r="D1564" s="2"/>
      <c r="E1564" s="2"/>
    </row>
    <row r="1565" spans="4:5" x14ac:dyDescent="0.25">
      <c r="D1565" s="2"/>
      <c r="E1565" s="2"/>
    </row>
    <row r="1566" spans="4:5" x14ac:dyDescent="0.25">
      <c r="D1566" s="2"/>
      <c r="E1566" s="2"/>
    </row>
    <row r="1567" spans="4:5" x14ac:dyDescent="0.25">
      <c r="D1567" s="2"/>
      <c r="E1567" s="2"/>
    </row>
    <row r="1568" spans="4:5" x14ac:dyDescent="0.25">
      <c r="D1568" s="2"/>
      <c r="E1568" s="2"/>
    </row>
    <row r="1569" spans="4:5" x14ac:dyDescent="0.25">
      <c r="D1569" s="2"/>
      <c r="E1569" s="2"/>
    </row>
    <row r="1570" spans="4:5" x14ac:dyDescent="0.25">
      <c r="D1570" s="2"/>
      <c r="E1570" s="2"/>
    </row>
    <row r="1571" spans="4:5" x14ac:dyDescent="0.25">
      <c r="D1571" s="2"/>
      <c r="E1571" s="2"/>
    </row>
    <row r="1572" spans="4:5" x14ac:dyDescent="0.25">
      <c r="D1572" s="2"/>
      <c r="E1572" s="2"/>
    </row>
    <row r="1573" spans="4:5" x14ac:dyDescent="0.25">
      <c r="D1573" s="2"/>
      <c r="E1573" s="2"/>
    </row>
    <row r="1574" spans="4:5" x14ac:dyDescent="0.25">
      <c r="D1574" s="2"/>
      <c r="E1574" s="2"/>
    </row>
    <row r="1575" spans="4:5" x14ac:dyDescent="0.25">
      <c r="D1575" s="2"/>
      <c r="E1575" s="2"/>
    </row>
    <row r="1576" spans="4:5" x14ac:dyDescent="0.25">
      <c r="D1576" s="2"/>
      <c r="E1576" s="2"/>
    </row>
    <row r="1577" spans="4:5" x14ac:dyDescent="0.25">
      <c r="D1577" s="2"/>
      <c r="E1577" s="2"/>
    </row>
    <row r="1578" spans="4:5" x14ac:dyDescent="0.25">
      <c r="D1578" s="2"/>
      <c r="E1578" s="2"/>
    </row>
    <row r="1579" spans="4:5" x14ac:dyDescent="0.25">
      <c r="D1579" s="2"/>
      <c r="E1579" s="2"/>
    </row>
    <row r="1580" spans="4:5" x14ac:dyDescent="0.25">
      <c r="D1580" s="2"/>
      <c r="E1580" s="2"/>
    </row>
    <row r="1581" spans="4:5" x14ac:dyDescent="0.25">
      <c r="D1581" s="2"/>
      <c r="E1581" s="2"/>
    </row>
    <row r="1582" spans="4:5" x14ac:dyDescent="0.25">
      <c r="D1582" s="2"/>
      <c r="E1582" s="2"/>
    </row>
    <row r="1583" spans="4:5" x14ac:dyDescent="0.25">
      <c r="D1583" s="2"/>
      <c r="E1583" s="2"/>
    </row>
    <row r="1584" spans="4:5" x14ac:dyDescent="0.25">
      <c r="D1584" s="2"/>
      <c r="E1584" s="2"/>
    </row>
    <row r="1585" spans="4:5" x14ac:dyDescent="0.25">
      <c r="D1585" s="2"/>
      <c r="E1585" s="2"/>
    </row>
    <row r="1586" spans="4:5" x14ac:dyDescent="0.25">
      <c r="D1586" s="2"/>
      <c r="E1586" s="2"/>
    </row>
    <row r="1587" spans="4:5" x14ac:dyDescent="0.25">
      <c r="D1587" s="2"/>
      <c r="E1587" s="2"/>
    </row>
    <row r="1588" spans="4:5" x14ac:dyDescent="0.25">
      <c r="D1588" s="2"/>
      <c r="E1588" s="2"/>
    </row>
    <row r="1589" spans="4:5" x14ac:dyDescent="0.25">
      <c r="D1589" s="2"/>
      <c r="E1589" s="2"/>
    </row>
    <row r="1590" spans="4:5" x14ac:dyDescent="0.25">
      <c r="D1590" s="2"/>
      <c r="E1590" s="2"/>
    </row>
    <row r="1591" spans="4:5" x14ac:dyDescent="0.25">
      <c r="D1591" s="2"/>
      <c r="E1591" s="2"/>
    </row>
    <row r="1592" spans="4:5" x14ac:dyDescent="0.25">
      <c r="D1592" s="2"/>
      <c r="E1592" s="2"/>
    </row>
    <row r="1593" spans="4:5" x14ac:dyDescent="0.25">
      <c r="D1593" s="2"/>
      <c r="E1593" s="2"/>
    </row>
    <row r="1594" spans="4:5" x14ac:dyDescent="0.25">
      <c r="D1594" s="2"/>
      <c r="E1594" s="2"/>
    </row>
    <row r="1595" spans="4:5" x14ac:dyDescent="0.25">
      <c r="D1595" s="2"/>
      <c r="E1595" s="2"/>
    </row>
    <row r="1596" spans="4:5" x14ac:dyDescent="0.25">
      <c r="D1596" s="2"/>
      <c r="E1596" s="2"/>
    </row>
    <row r="1597" spans="4:5" x14ac:dyDescent="0.25">
      <c r="D1597" s="2"/>
      <c r="E1597" s="2"/>
    </row>
    <row r="1598" spans="4:5" x14ac:dyDescent="0.25">
      <c r="D1598" s="2"/>
      <c r="E1598" s="2"/>
    </row>
    <row r="1599" spans="4:5" x14ac:dyDescent="0.25">
      <c r="D1599" s="2"/>
      <c r="E1599" s="2"/>
    </row>
    <row r="1600" spans="4:5" x14ac:dyDescent="0.25">
      <c r="D1600" s="2"/>
      <c r="E1600" s="2"/>
    </row>
    <row r="1601" spans="4:5" x14ac:dyDescent="0.25">
      <c r="D1601" s="2"/>
      <c r="E1601" s="2"/>
    </row>
    <row r="1602" spans="4:5" x14ac:dyDescent="0.25">
      <c r="D1602" s="2"/>
      <c r="E1602" s="2"/>
    </row>
    <row r="1603" spans="4:5" x14ac:dyDescent="0.25">
      <c r="D1603" s="2"/>
      <c r="E1603" s="2"/>
    </row>
    <row r="1604" spans="4:5" x14ac:dyDescent="0.25">
      <c r="D1604" s="2"/>
      <c r="E1604" s="2"/>
    </row>
    <row r="1605" spans="4:5" x14ac:dyDescent="0.25">
      <c r="D1605" s="2"/>
      <c r="E1605" s="2"/>
    </row>
    <row r="1606" spans="4:5" x14ac:dyDescent="0.25">
      <c r="D1606" s="2"/>
      <c r="E1606" s="2"/>
    </row>
    <row r="1607" spans="4:5" x14ac:dyDescent="0.25">
      <c r="D1607" s="2"/>
      <c r="E1607" s="2"/>
    </row>
    <row r="1608" spans="4:5" x14ac:dyDescent="0.25">
      <c r="D1608" s="2"/>
      <c r="E1608" s="2"/>
    </row>
    <row r="1609" spans="4:5" x14ac:dyDescent="0.25">
      <c r="D1609" s="2"/>
      <c r="E1609" s="2"/>
    </row>
    <row r="1610" spans="4:5" x14ac:dyDescent="0.25">
      <c r="D1610" s="2"/>
      <c r="E1610" s="2"/>
    </row>
    <row r="1611" spans="4:5" x14ac:dyDescent="0.25">
      <c r="D1611" s="2"/>
      <c r="E1611" s="2"/>
    </row>
    <row r="1612" spans="4:5" x14ac:dyDescent="0.25">
      <c r="D1612" s="2"/>
      <c r="E1612" s="2"/>
    </row>
    <row r="1613" spans="4:5" x14ac:dyDescent="0.25">
      <c r="D1613" s="2"/>
      <c r="E1613" s="2"/>
    </row>
    <row r="1614" spans="4:5" x14ac:dyDescent="0.25">
      <c r="D1614" s="2"/>
      <c r="E1614" s="2"/>
    </row>
    <row r="1615" spans="4:5" x14ac:dyDescent="0.25">
      <c r="D1615" s="2"/>
      <c r="E1615" s="2"/>
    </row>
    <row r="1616" spans="4:5" x14ac:dyDescent="0.25">
      <c r="D1616" s="2"/>
      <c r="E1616" s="2"/>
    </row>
    <row r="1617" spans="4:5" x14ac:dyDescent="0.25">
      <c r="D1617" s="2"/>
      <c r="E1617" s="2"/>
    </row>
    <row r="1618" spans="4:5" x14ac:dyDescent="0.25">
      <c r="D1618" s="2"/>
      <c r="E1618" s="2"/>
    </row>
    <row r="1619" spans="4:5" x14ac:dyDescent="0.25">
      <c r="D1619" s="2"/>
      <c r="E1619" s="2"/>
    </row>
    <row r="1620" spans="4:5" x14ac:dyDescent="0.25">
      <c r="D1620" s="2"/>
      <c r="E1620" s="2"/>
    </row>
    <row r="1621" spans="4:5" x14ac:dyDescent="0.25">
      <c r="D1621" s="2"/>
      <c r="E1621" s="2"/>
    </row>
    <row r="1622" spans="4:5" x14ac:dyDescent="0.25">
      <c r="D1622" s="2"/>
      <c r="E1622" s="2"/>
    </row>
    <row r="1623" spans="4:5" x14ac:dyDescent="0.25">
      <c r="D1623" s="2"/>
      <c r="E1623" s="2"/>
    </row>
    <row r="1624" spans="4:5" x14ac:dyDescent="0.25">
      <c r="D1624" s="2"/>
      <c r="E1624" s="2"/>
    </row>
    <row r="1625" spans="4:5" x14ac:dyDescent="0.25">
      <c r="D1625" s="2"/>
      <c r="E1625" s="2"/>
    </row>
    <row r="1626" spans="4:5" x14ac:dyDescent="0.25">
      <c r="D1626" s="2"/>
      <c r="E1626" s="2"/>
    </row>
    <row r="1627" spans="4:5" x14ac:dyDescent="0.25">
      <c r="D1627" s="2"/>
      <c r="E1627" s="2"/>
    </row>
    <row r="1628" spans="4:5" x14ac:dyDescent="0.25">
      <c r="D1628" s="2"/>
      <c r="E1628" s="2"/>
    </row>
    <row r="1629" spans="4:5" x14ac:dyDescent="0.25">
      <c r="D1629" s="2"/>
      <c r="E1629" s="2"/>
    </row>
    <row r="1630" spans="4:5" x14ac:dyDescent="0.25">
      <c r="D1630" s="2"/>
      <c r="E1630" s="2"/>
    </row>
    <row r="1631" spans="4:5" x14ac:dyDescent="0.25">
      <c r="D1631" s="2"/>
      <c r="E1631" s="2"/>
    </row>
    <row r="1632" spans="4:5" x14ac:dyDescent="0.25">
      <c r="D1632" s="2"/>
      <c r="E1632" s="2"/>
    </row>
    <row r="1633" spans="4:5" x14ac:dyDescent="0.25">
      <c r="D1633" s="2"/>
      <c r="E1633" s="2"/>
    </row>
    <row r="1634" spans="4:5" x14ac:dyDescent="0.25">
      <c r="D1634" s="2"/>
      <c r="E1634" s="2"/>
    </row>
    <row r="1635" spans="4:5" x14ac:dyDescent="0.25">
      <c r="D1635" s="2"/>
      <c r="E1635" s="2"/>
    </row>
    <row r="1636" spans="4:5" x14ac:dyDescent="0.25">
      <c r="D1636" s="2"/>
      <c r="E1636" s="2"/>
    </row>
    <row r="1637" spans="4:5" x14ac:dyDescent="0.25">
      <c r="D1637" s="2"/>
      <c r="E1637" s="2"/>
    </row>
    <row r="1638" spans="4:5" x14ac:dyDescent="0.25">
      <c r="D1638" s="2"/>
      <c r="E1638" s="2"/>
    </row>
    <row r="1639" spans="4:5" x14ac:dyDescent="0.25">
      <c r="D1639" s="2"/>
      <c r="E1639" s="2"/>
    </row>
    <row r="1640" spans="4:5" x14ac:dyDescent="0.25">
      <c r="D1640" s="2"/>
      <c r="E1640" s="2"/>
    </row>
    <row r="1641" spans="4:5" x14ac:dyDescent="0.25">
      <c r="D1641" s="2"/>
      <c r="E1641" s="2"/>
    </row>
    <row r="1642" spans="4:5" x14ac:dyDescent="0.25">
      <c r="D1642" s="2"/>
      <c r="E1642" s="2"/>
    </row>
    <row r="1643" spans="4:5" x14ac:dyDescent="0.25">
      <c r="D1643" s="2"/>
      <c r="E1643" s="2"/>
    </row>
    <row r="1644" spans="4:5" x14ac:dyDescent="0.25">
      <c r="D1644" s="2"/>
      <c r="E1644" s="2"/>
    </row>
    <row r="1645" spans="4:5" x14ac:dyDescent="0.25">
      <c r="D1645" s="2"/>
      <c r="E1645" s="2"/>
    </row>
    <row r="1646" spans="4:5" x14ac:dyDescent="0.25">
      <c r="D1646" s="2"/>
      <c r="E1646" s="2"/>
    </row>
    <row r="1647" spans="4:5" x14ac:dyDescent="0.25">
      <c r="D1647" s="2"/>
      <c r="E1647" s="2"/>
    </row>
    <row r="1648" spans="4:5" x14ac:dyDescent="0.25">
      <c r="D1648" s="2"/>
      <c r="E1648" s="2"/>
    </row>
    <row r="1649" spans="4:5" x14ac:dyDescent="0.25">
      <c r="D1649" s="2"/>
      <c r="E1649" s="2"/>
    </row>
    <row r="1650" spans="4:5" x14ac:dyDescent="0.25">
      <c r="D1650" s="2"/>
      <c r="E1650" s="2"/>
    </row>
    <row r="1651" spans="4:5" x14ac:dyDescent="0.25">
      <c r="D1651" s="2"/>
      <c r="E1651" s="2"/>
    </row>
    <row r="1652" spans="4:5" x14ac:dyDescent="0.25">
      <c r="D1652" s="2"/>
      <c r="E1652" s="2"/>
    </row>
    <row r="1653" spans="4:5" x14ac:dyDescent="0.25">
      <c r="D1653" s="2"/>
      <c r="E1653" s="2"/>
    </row>
    <row r="1654" spans="4:5" x14ac:dyDescent="0.25">
      <c r="D1654" s="2"/>
      <c r="E1654" s="2"/>
    </row>
    <row r="1655" spans="4:5" x14ac:dyDescent="0.25">
      <c r="D1655" s="2"/>
      <c r="E1655" s="2"/>
    </row>
    <row r="1656" spans="4:5" x14ac:dyDescent="0.25">
      <c r="D1656" s="2"/>
      <c r="E1656" s="2"/>
    </row>
    <row r="1657" spans="4:5" x14ac:dyDescent="0.25">
      <c r="D1657" s="2"/>
      <c r="E1657" s="2"/>
    </row>
    <row r="1658" spans="4:5" x14ac:dyDescent="0.25">
      <c r="D1658" s="2"/>
      <c r="E1658" s="2"/>
    </row>
    <row r="1659" spans="4:5" x14ac:dyDescent="0.25">
      <c r="D1659" s="2"/>
      <c r="E1659" s="2"/>
    </row>
    <row r="1660" spans="4:5" x14ac:dyDescent="0.25">
      <c r="D1660" s="2"/>
      <c r="E1660" s="2"/>
    </row>
    <row r="1661" spans="4:5" x14ac:dyDescent="0.25">
      <c r="D1661" s="2"/>
      <c r="E1661" s="2"/>
    </row>
    <row r="1662" spans="4:5" x14ac:dyDescent="0.25">
      <c r="D1662" s="2"/>
      <c r="E1662" s="2"/>
    </row>
    <row r="1663" spans="4:5" x14ac:dyDescent="0.25">
      <c r="D1663" s="2"/>
      <c r="E1663" s="2"/>
    </row>
    <row r="1664" spans="4:5" x14ac:dyDescent="0.25">
      <c r="D1664" s="2"/>
      <c r="E1664" s="2"/>
    </row>
    <row r="1665" spans="4:5" x14ac:dyDescent="0.25">
      <c r="D1665" s="2"/>
      <c r="E1665" s="2"/>
    </row>
    <row r="1666" spans="4:5" x14ac:dyDescent="0.25">
      <c r="D1666" s="2"/>
      <c r="E1666" s="2"/>
    </row>
    <row r="1667" spans="4:5" x14ac:dyDescent="0.25">
      <c r="D1667" s="2"/>
      <c r="E1667" s="2"/>
    </row>
    <row r="1668" spans="4:5" x14ac:dyDescent="0.25">
      <c r="D1668" s="2"/>
      <c r="E1668" s="2"/>
    </row>
    <row r="1669" spans="4:5" x14ac:dyDescent="0.25">
      <c r="D1669" s="2"/>
      <c r="E1669" s="2"/>
    </row>
    <row r="1670" spans="4:5" x14ac:dyDescent="0.25">
      <c r="D1670" s="2"/>
      <c r="E1670" s="2"/>
    </row>
    <row r="1671" spans="4:5" x14ac:dyDescent="0.25">
      <c r="D1671" s="2"/>
      <c r="E1671" s="2"/>
    </row>
    <row r="1672" spans="4:5" x14ac:dyDescent="0.25">
      <c r="D1672" s="2"/>
      <c r="E1672" s="2"/>
    </row>
    <row r="1673" spans="4:5" x14ac:dyDescent="0.25">
      <c r="D1673" s="2"/>
      <c r="E1673" s="2"/>
    </row>
    <row r="1674" spans="4:5" x14ac:dyDescent="0.25">
      <c r="D1674" s="2"/>
      <c r="E1674" s="2"/>
    </row>
    <row r="1675" spans="4:5" x14ac:dyDescent="0.25">
      <c r="D1675" s="2"/>
      <c r="E1675" s="2"/>
    </row>
    <row r="1676" spans="4:5" x14ac:dyDescent="0.25">
      <c r="D1676" s="2"/>
      <c r="E1676" s="2"/>
    </row>
    <row r="1677" spans="4:5" x14ac:dyDescent="0.25">
      <c r="D1677" s="2"/>
      <c r="E1677" s="2"/>
    </row>
    <row r="1678" spans="4:5" x14ac:dyDescent="0.25">
      <c r="D1678" s="2"/>
      <c r="E1678" s="2"/>
    </row>
    <row r="1679" spans="4:5" x14ac:dyDescent="0.25">
      <c r="D1679" s="2"/>
      <c r="E1679" s="2"/>
    </row>
    <row r="1680" spans="4:5" x14ac:dyDescent="0.25">
      <c r="D1680" s="2"/>
      <c r="E1680" s="2"/>
    </row>
    <row r="1681" spans="4:5" x14ac:dyDescent="0.25">
      <c r="D1681" s="2"/>
      <c r="E1681" s="2"/>
    </row>
    <row r="1682" spans="4:5" x14ac:dyDescent="0.25">
      <c r="D1682" s="2"/>
      <c r="E1682" s="2"/>
    </row>
    <row r="1683" spans="4:5" x14ac:dyDescent="0.25">
      <c r="D1683" s="2"/>
      <c r="E1683" s="2"/>
    </row>
    <row r="1684" spans="4:5" x14ac:dyDescent="0.25">
      <c r="D1684" s="2"/>
      <c r="E1684" s="2"/>
    </row>
    <row r="1685" spans="4:5" x14ac:dyDescent="0.25">
      <c r="D1685" s="2"/>
      <c r="E1685" s="2"/>
    </row>
    <row r="1686" spans="4:5" x14ac:dyDescent="0.25">
      <c r="D1686" s="2"/>
      <c r="E1686" s="2"/>
    </row>
    <row r="1687" spans="4:5" x14ac:dyDescent="0.25">
      <c r="D1687" s="2"/>
      <c r="E1687" s="2"/>
    </row>
    <row r="1688" spans="4:5" x14ac:dyDescent="0.25">
      <c r="D1688" s="2"/>
      <c r="E1688" s="2"/>
    </row>
    <row r="1689" spans="4:5" x14ac:dyDescent="0.25">
      <c r="D1689" s="2"/>
      <c r="E1689" s="2"/>
    </row>
    <row r="1690" spans="4:5" x14ac:dyDescent="0.25">
      <c r="D1690" s="2"/>
      <c r="E1690" s="2"/>
    </row>
    <row r="1691" spans="4:5" x14ac:dyDescent="0.25">
      <c r="D1691" s="2"/>
      <c r="E1691" s="2"/>
    </row>
    <row r="1692" spans="4:5" x14ac:dyDescent="0.25">
      <c r="D1692" s="2"/>
      <c r="E1692" s="2"/>
    </row>
    <row r="1693" spans="4:5" x14ac:dyDescent="0.25">
      <c r="D1693" s="2"/>
      <c r="E1693" s="2"/>
    </row>
    <row r="1694" spans="4:5" x14ac:dyDescent="0.25">
      <c r="D1694" s="2"/>
      <c r="E1694" s="2"/>
    </row>
    <row r="1695" spans="4:5" x14ac:dyDescent="0.25">
      <c r="D1695" s="2"/>
      <c r="E1695" s="2"/>
    </row>
    <row r="1696" spans="4:5" x14ac:dyDescent="0.25">
      <c r="D1696" s="2"/>
      <c r="E1696" s="2"/>
    </row>
    <row r="1697" spans="4:5" x14ac:dyDescent="0.25">
      <c r="D1697" s="2"/>
      <c r="E1697" s="2"/>
    </row>
    <row r="1698" spans="4:5" x14ac:dyDescent="0.25">
      <c r="D1698" s="2"/>
      <c r="E1698" s="2"/>
    </row>
    <row r="1699" spans="4:5" x14ac:dyDescent="0.25">
      <c r="D1699" s="2"/>
      <c r="E1699" s="2"/>
    </row>
    <row r="1700" spans="4:5" x14ac:dyDescent="0.25">
      <c r="D1700" s="2"/>
      <c r="E1700" s="2"/>
    </row>
    <row r="1701" spans="4:5" x14ac:dyDescent="0.25">
      <c r="D1701" s="2"/>
      <c r="E1701" s="2"/>
    </row>
    <row r="1702" spans="4:5" x14ac:dyDescent="0.25">
      <c r="D1702" s="2"/>
      <c r="E1702" s="2"/>
    </row>
    <row r="1703" spans="4:5" x14ac:dyDescent="0.25">
      <c r="D1703" s="2"/>
      <c r="E1703" s="2"/>
    </row>
    <row r="1704" spans="4:5" x14ac:dyDescent="0.25">
      <c r="D1704" s="2"/>
      <c r="E1704" s="2"/>
    </row>
    <row r="1705" spans="4:5" x14ac:dyDescent="0.25">
      <c r="D1705" s="2"/>
      <c r="E1705" s="2"/>
    </row>
    <row r="1706" spans="4:5" x14ac:dyDescent="0.25">
      <c r="D1706" s="2"/>
      <c r="E1706" s="2"/>
    </row>
    <row r="1707" spans="4:5" x14ac:dyDescent="0.25">
      <c r="D1707" s="2"/>
      <c r="E1707" s="2"/>
    </row>
    <row r="1708" spans="4:5" x14ac:dyDescent="0.25">
      <c r="D1708" s="2"/>
      <c r="E1708" s="2"/>
    </row>
    <row r="1709" spans="4:5" x14ac:dyDescent="0.25">
      <c r="D1709" s="2"/>
      <c r="E1709" s="2"/>
    </row>
    <row r="1710" spans="4:5" x14ac:dyDescent="0.25">
      <c r="D1710" s="2"/>
      <c r="E1710" s="2"/>
    </row>
    <row r="1711" spans="4:5" x14ac:dyDescent="0.25">
      <c r="D1711" s="2"/>
      <c r="E1711" s="2"/>
    </row>
    <row r="1712" spans="4:5" x14ac:dyDescent="0.25">
      <c r="D1712" s="2"/>
      <c r="E1712" s="2"/>
    </row>
    <row r="1713" spans="4:5" x14ac:dyDescent="0.25">
      <c r="D1713" s="2"/>
      <c r="E1713" s="2"/>
    </row>
    <row r="1714" spans="4:5" x14ac:dyDescent="0.25">
      <c r="D1714" s="2"/>
      <c r="E1714" s="2"/>
    </row>
    <row r="1715" spans="4:5" x14ac:dyDescent="0.25">
      <c r="D1715" s="2"/>
      <c r="E1715" s="2"/>
    </row>
    <row r="1716" spans="4:5" x14ac:dyDescent="0.25">
      <c r="D1716" s="2"/>
      <c r="E1716" s="2"/>
    </row>
    <row r="1717" spans="4:5" x14ac:dyDescent="0.25">
      <c r="D1717" s="2"/>
      <c r="E1717" s="2"/>
    </row>
    <row r="1718" spans="4:5" x14ac:dyDescent="0.25">
      <c r="D1718" s="2"/>
      <c r="E1718" s="2"/>
    </row>
    <row r="1719" spans="4:5" x14ac:dyDescent="0.25">
      <c r="D1719" s="2"/>
      <c r="E1719" s="2"/>
    </row>
    <row r="1720" spans="4:5" x14ac:dyDescent="0.25">
      <c r="D1720" s="2"/>
      <c r="E1720" s="2"/>
    </row>
    <row r="1721" spans="4:5" x14ac:dyDescent="0.25">
      <c r="D1721" s="2"/>
      <c r="E1721" s="2"/>
    </row>
    <row r="1722" spans="4:5" x14ac:dyDescent="0.25">
      <c r="D1722" s="2"/>
      <c r="E1722" s="2"/>
    </row>
    <row r="1723" spans="4:5" x14ac:dyDescent="0.25">
      <c r="D1723" s="2"/>
      <c r="E1723" s="2"/>
    </row>
    <row r="1724" spans="4:5" x14ac:dyDescent="0.25">
      <c r="D1724" s="2"/>
      <c r="E1724" s="2"/>
    </row>
    <row r="1725" spans="4:5" x14ac:dyDescent="0.25">
      <c r="D1725" s="2"/>
      <c r="E1725" s="2"/>
    </row>
    <row r="1726" spans="4:5" x14ac:dyDescent="0.25">
      <c r="D1726" s="2"/>
      <c r="E1726" s="2"/>
    </row>
    <row r="1727" spans="4:5" x14ac:dyDescent="0.25">
      <c r="D1727" s="2"/>
      <c r="E1727" s="2"/>
    </row>
    <row r="1728" spans="4:5" x14ac:dyDescent="0.25">
      <c r="D1728" s="2"/>
      <c r="E1728" s="2"/>
    </row>
    <row r="1729" spans="4:5" x14ac:dyDescent="0.25">
      <c r="D1729" s="2"/>
      <c r="E1729" s="2"/>
    </row>
    <row r="1730" spans="4:5" x14ac:dyDescent="0.25">
      <c r="D1730" s="2"/>
      <c r="E1730" s="2"/>
    </row>
    <row r="1731" spans="4:5" x14ac:dyDescent="0.25">
      <c r="D1731" s="2"/>
      <c r="E1731" s="2"/>
    </row>
    <row r="1732" spans="4:5" x14ac:dyDescent="0.25">
      <c r="D1732" s="2"/>
      <c r="E1732" s="2"/>
    </row>
    <row r="1733" spans="4:5" x14ac:dyDescent="0.25">
      <c r="D1733" s="2"/>
      <c r="E1733" s="2"/>
    </row>
    <row r="1734" spans="4:5" x14ac:dyDescent="0.25">
      <c r="D1734" s="2"/>
      <c r="E1734" s="2"/>
    </row>
    <row r="1735" spans="4:5" x14ac:dyDescent="0.25">
      <c r="D1735" s="2"/>
      <c r="E1735" s="2"/>
    </row>
    <row r="1736" spans="4:5" x14ac:dyDescent="0.25">
      <c r="D1736" s="2"/>
      <c r="E1736" s="2"/>
    </row>
    <row r="1737" spans="4:5" x14ac:dyDescent="0.25">
      <c r="D1737" s="2"/>
      <c r="E1737" s="2"/>
    </row>
    <row r="1738" spans="4:5" x14ac:dyDescent="0.25">
      <c r="D1738" s="2"/>
      <c r="E1738" s="2"/>
    </row>
    <row r="1739" spans="4:5" x14ac:dyDescent="0.25">
      <c r="D1739" s="2"/>
      <c r="E1739" s="2"/>
    </row>
    <row r="1740" spans="4:5" x14ac:dyDescent="0.25">
      <c r="D1740" s="2"/>
      <c r="E1740" s="2"/>
    </row>
    <row r="1741" spans="4:5" x14ac:dyDescent="0.25">
      <c r="D1741" s="2"/>
      <c r="E1741" s="2"/>
    </row>
    <row r="1742" spans="4:5" x14ac:dyDescent="0.25">
      <c r="D1742" s="2"/>
      <c r="E1742" s="2"/>
    </row>
    <row r="1743" spans="4:5" x14ac:dyDescent="0.25">
      <c r="D1743" s="2"/>
      <c r="E1743" s="2"/>
    </row>
    <row r="1744" spans="4:5" x14ac:dyDescent="0.25">
      <c r="D1744" s="2"/>
      <c r="E1744" s="2"/>
    </row>
    <row r="1745" spans="4:5" x14ac:dyDescent="0.25">
      <c r="D1745" s="2"/>
      <c r="E1745" s="2"/>
    </row>
    <row r="1746" spans="4:5" x14ac:dyDescent="0.25">
      <c r="D1746" s="2"/>
      <c r="E1746" s="2"/>
    </row>
    <row r="1747" spans="4:5" x14ac:dyDescent="0.25">
      <c r="D1747" s="2"/>
      <c r="E1747" s="2"/>
    </row>
    <row r="1748" spans="4:5" x14ac:dyDescent="0.25">
      <c r="D1748" s="2"/>
      <c r="E1748" s="2"/>
    </row>
    <row r="1749" spans="4:5" x14ac:dyDescent="0.25">
      <c r="D1749" s="2"/>
      <c r="E1749" s="2"/>
    </row>
    <row r="1750" spans="4:5" x14ac:dyDescent="0.25">
      <c r="D1750" s="2"/>
      <c r="E1750" s="2"/>
    </row>
    <row r="1751" spans="4:5" x14ac:dyDescent="0.25">
      <c r="D1751" s="2"/>
      <c r="E1751" s="2"/>
    </row>
    <row r="1752" spans="4:5" x14ac:dyDescent="0.25">
      <c r="D1752" s="2"/>
      <c r="E1752" s="2"/>
    </row>
    <row r="1753" spans="4:5" x14ac:dyDescent="0.25">
      <c r="D1753" s="2"/>
      <c r="E1753" s="2"/>
    </row>
    <row r="1754" spans="4:5" x14ac:dyDescent="0.25">
      <c r="D1754" s="2"/>
      <c r="E1754" s="2"/>
    </row>
    <row r="1755" spans="4:5" x14ac:dyDescent="0.25">
      <c r="D1755" s="2"/>
      <c r="E1755" s="2"/>
    </row>
    <row r="1756" spans="4:5" x14ac:dyDescent="0.25">
      <c r="D1756" s="2"/>
      <c r="E1756" s="2"/>
    </row>
    <row r="1757" spans="4:5" x14ac:dyDescent="0.25">
      <c r="D1757" s="2"/>
      <c r="E1757" s="2"/>
    </row>
    <row r="1758" spans="4:5" x14ac:dyDescent="0.25">
      <c r="D1758" s="2"/>
      <c r="E1758" s="2"/>
    </row>
    <row r="1759" spans="4:5" x14ac:dyDescent="0.25">
      <c r="D1759" s="2"/>
      <c r="E1759" s="2"/>
    </row>
    <row r="1760" spans="4:5" x14ac:dyDescent="0.25">
      <c r="D1760" s="2"/>
      <c r="E1760" s="2"/>
    </row>
    <row r="1761" spans="4:5" x14ac:dyDescent="0.25">
      <c r="D1761" s="2"/>
      <c r="E1761" s="2"/>
    </row>
    <row r="1762" spans="4:5" x14ac:dyDescent="0.25">
      <c r="D1762" s="2"/>
      <c r="E1762" s="2"/>
    </row>
    <row r="1763" spans="4:5" x14ac:dyDescent="0.25">
      <c r="D1763" s="2"/>
      <c r="E1763" s="2"/>
    </row>
    <row r="1764" spans="4:5" x14ac:dyDescent="0.25">
      <c r="D1764" s="2"/>
      <c r="E1764" s="2"/>
    </row>
    <row r="1765" spans="4:5" x14ac:dyDescent="0.25">
      <c r="D1765" s="2"/>
      <c r="E1765" s="2"/>
    </row>
    <row r="1766" spans="4:5" x14ac:dyDescent="0.25">
      <c r="D1766" s="2"/>
      <c r="E1766" s="2"/>
    </row>
    <row r="1767" spans="4:5" x14ac:dyDescent="0.25">
      <c r="D1767" s="2"/>
      <c r="E1767" s="2"/>
    </row>
    <row r="1768" spans="4:5" x14ac:dyDescent="0.25">
      <c r="D1768" s="2"/>
      <c r="E1768" s="2"/>
    </row>
    <row r="1769" spans="4:5" x14ac:dyDescent="0.25">
      <c r="D1769" s="2"/>
      <c r="E1769" s="2"/>
    </row>
    <row r="1770" spans="4:5" x14ac:dyDescent="0.25">
      <c r="D1770" s="2"/>
      <c r="E1770" s="2"/>
    </row>
    <row r="1771" spans="4:5" x14ac:dyDescent="0.25">
      <c r="D1771" s="2"/>
      <c r="E1771" s="2"/>
    </row>
    <row r="1772" spans="4:5" x14ac:dyDescent="0.25">
      <c r="D1772" s="2"/>
      <c r="E1772" s="2"/>
    </row>
    <row r="1773" spans="4:5" x14ac:dyDescent="0.25">
      <c r="D1773" s="2"/>
      <c r="E1773" s="2"/>
    </row>
    <row r="1774" spans="4:5" x14ac:dyDescent="0.25">
      <c r="D1774" s="2"/>
      <c r="E1774" s="2"/>
    </row>
    <row r="1775" spans="4:5" x14ac:dyDescent="0.25">
      <c r="D1775" s="2"/>
      <c r="E1775" s="2"/>
    </row>
    <row r="1776" spans="4:5" x14ac:dyDescent="0.25">
      <c r="D1776" s="2"/>
      <c r="E1776" s="2"/>
    </row>
    <row r="1777" spans="4:5" x14ac:dyDescent="0.25">
      <c r="D1777" s="2"/>
      <c r="E1777" s="2"/>
    </row>
    <row r="1778" spans="4:5" x14ac:dyDescent="0.25">
      <c r="D1778" s="2"/>
      <c r="E1778" s="2"/>
    </row>
    <row r="1779" spans="4:5" x14ac:dyDescent="0.25">
      <c r="D1779" s="2"/>
      <c r="E1779" s="2"/>
    </row>
    <row r="1780" spans="4:5" x14ac:dyDescent="0.25">
      <c r="D1780" s="2"/>
      <c r="E1780" s="2"/>
    </row>
    <row r="1781" spans="4:5" x14ac:dyDescent="0.25">
      <c r="D1781" s="2"/>
      <c r="E1781" s="2"/>
    </row>
    <row r="1782" spans="4:5" x14ac:dyDescent="0.25">
      <c r="D1782" s="2"/>
      <c r="E1782" s="2"/>
    </row>
    <row r="1783" spans="4:5" x14ac:dyDescent="0.25">
      <c r="D1783" s="2"/>
      <c r="E1783" s="2"/>
    </row>
    <row r="1784" spans="4:5" x14ac:dyDescent="0.25">
      <c r="D1784" s="2"/>
      <c r="E1784" s="2"/>
    </row>
    <row r="1785" spans="4:5" x14ac:dyDescent="0.25">
      <c r="D1785" s="2"/>
      <c r="E1785" s="2"/>
    </row>
    <row r="1786" spans="4:5" x14ac:dyDescent="0.25">
      <c r="D1786" s="2"/>
      <c r="E1786" s="2"/>
    </row>
    <row r="1787" spans="4:5" x14ac:dyDescent="0.25">
      <c r="D1787" s="2"/>
      <c r="E1787" s="2"/>
    </row>
    <row r="1788" spans="4:5" x14ac:dyDescent="0.25">
      <c r="D1788" s="2"/>
      <c r="E1788" s="2"/>
    </row>
    <row r="1789" spans="4:5" x14ac:dyDescent="0.25">
      <c r="D1789" s="2"/>
      <c r="E1789" s="2"/>
    </row>
    <row r="1790" spans="4:5" x14ac:dyDescent="0.25">
      <c r="D1790" s="2"/>
      <c r="E1790" s="2"/>
    </row>
    <row r="1791" spans="4:5" x14ac:dyDescent="0.25">
      <c r="D1791" s="2"/>
      <c r="E1791" s="2"/>
    </row>
    <row r="1792" spans="4:5" x14ac:dyDescent="0.25">
      <c r="D1792" s="2"/>
      <c r="E1792" s="2"/>
    </row>
    <row r="1793" spans="4:5" x14ac:dyDescent="0.25">
      <c r="D1793" s="2"/>
      <c r="E1793" s="2"/>
    </row>
    <row r="1794" spans="4:5" x14ac:dyDescent="0.25">
      <c r="D1794" s="2"/>
      <c r="E1794" s="2"/>
    </row>
    <row r="1795" spans="4:5" x14ac:dyDescent="0.25">
      <c r="D1795" s="2"/>
      <c r="E1795" s="2"/>
    </row>
    <row r="1796" spans="4:5" x14ac:dyDescent="0.25">
      <c r="D1796" s="2"/>
      <c r="E1796" s="2"/>
    </row>
    <row r="1797" spans="4:5" x14ac:dyDescent="0.25">
      <c r="D1797" s="2"/>
      <c r="E1797" s="2"/>
    </row>
    <row r="1798" spans="4:5" x14ac:dyDescent="0.25">
      <c r="D1798" s="2"/>
      <c r="E1798" s="2"/>
    </row>
    <row r="1799" spans="4:5" x14ac:dyDescent="0.25">
      <c r="D1799" s="2"/>
      <c r="E1799" s="2"/>
    </row>
    <row r="1800" spans="4:5" x14ac:dyDescent="0.25">
      <c r="D1800" s="2"/>
      <c r="E1800" s="2"/>
    </row>
    <row r="1801" spans="4:5" x14ac:dyDescent="0.25">
      <c r="D1801" s="2"/>
      <c r="E1801" s="2"/>
    </row>
    <row r="1802" spans="4:5" x14ac:dyDescent="0.25">
      <c r="D1802" s="2"/>
      <c r="E1802" s="2"/>
    </row>
    <row r="1803" spans="4:5" x14ac:dyDescent="0.25">
      <c r="D1803" s="2"/>
      <c r="E1803" s="2"/>
    </row>
    <row r="1804" spans="4:5" x14ac:dyDescent="0.25">
      <c r="D1804" s="2"/>
      <c r="E1804" s="2"/>
    </row>
    <row r="1805" spans="4:5" x14ac:dyDescent="0.25">
      <c r="D1805" s="2"/>
      <c r="E1805" s="2"/>
    </row>
    <row r="1806" spans="4:5" x14ac:dyDescent="0.25">
      <c r="D1806" s="2"/>
      <c r="E1806" s="2"/>
    </row>
    <row r="1807" spans="4:5" x14ac:dyDescent="0.25">
      <c r="D1807" s="2"/>
      <c r="E1807" s="2"/>
    </row>
    <row r="1808" spans="4:5" x14ac:dyDescent="0.25">
      <c r="D1808" s="2"/>
      <c r="E1808" s="2"/>
    </row>
    <row r="1809" spans="4:5" x14ac:dyDescent="0.25">
      <c r="D1809" s="2"/>
      <c r="E1809" s="2"/>
    </row>
    <row r="1810" spans="4:5" x14ac:dyDescent="0.25">
      <c r="D1810" s="2"/>
      <c r="E1810" s="2"/>
    </row>
    <row r="1811" spans="4:5" x14ac:dyDescent="0.25">
      <c r="D1811" s="2"/>
      <c r="E1811" s="2"/>
    </row>
    <row r="1812" spans="4:5" x14ac:dyDescent="0.25">
      <c r="D1812" s="2"/>
      <c r="E1812" s="2"/>
    </row>
    <row r="1813" spans="4:5" x14ac:dyDescent="0.25">
      <c r="D1813" s="2"/>
      <c r="E1813" s="2"/>
    </row>
    <row r="1814" spans="4:5" x14ac:dyDescent="0.25">
      <c r="D1814" s="2"/>
      <c r="E1814" s="2"/>
    </row>
    <row r="1815" spans="4:5" x14ac:dyDescent="0.25">
      <c r="D1815" s="2"/>
      <c r="E1815" s="2"/>
    </row>
    <row r="1816" spans="4:5" x14ac:dyDescent="0.25">
      <c r="D1816" s="2"/>
      <c r="E1816" s="2"/>
    </row>
    <row r="1817" spans="4:5" x14ac:dyDescent="0.25">
      <c r="D1817" s="2"/>
      <c r="E1817" s="2"/>
    </row>
    <row r="1818" spans="4:5" x14ac:dyDescent="0.25">
      <c r="D1818" s="2"/>
      <c r="E1818" s="2"/>
    </row>
    <row r="1819" spans="4:5" x14ac:dyDescent="0.25">
      <c r="D1819" s="2"/>
      <c r="E1819" s="2"/>
    </row>
    <row r="1820" spans="4:5" x14ac:dyDescent="0.25">
      <c r="D1820" s="2"/>
      <c r="E1820" s="2"/>
    </row>
    <row r="1821" spans="4:5" x14ac:dyDescent="0.25">
      <c r="D1821" s="2"/>
      <c r="E1821" s="2"/>
    </row>
    <row r="1822" spans="4:5" x14ac:dyDescent="0.25">
      <c r="D1822" s="2"/>
      <c r="E1822" s="2"/>
    </row>
    <row r="1823" spans="4:5" x14ac:dyDescent="0.25">
      <c r="D1823" s="2"/>
      <c r="E1823" s="2"/>
    </row>
    <row r="1824" spans="4:5" x14ac:dyDescent="0.25">
      <c r="D1824" s="2"/>
      <c r="E1824" s="2"/>
    </row>
    <row r="1825" spans="4:5" x14ac:dyDescent="0.25">
      <c r="D1825" s="2"/>
      <c r="E1825" s="2"/>
    </row>
    <row r="1826" spans="4:5" x14ac:dyDescent="0.25">
      <c r="D1826" s="2"/>
      <c r="E1826" s="2"/>
    </row>
    <row r="1827" spans="4:5" x14ac:dyDescent="0.25">
      <c r="D1827" s="2"/>
      <c r="E1827" s="2"/>
    </row>
    <row r="1828" spans="4:5" x14ac:dyDescent="0.25">
      <c r="D1828" s="2"/>
      <c r="E1828" s="2"/>
    </row>
    <row r="1829" spans="4:5" x14ac:dyDescent="0.25">
      <c r="D1829" s="2"/>
      <c r="E1829" s="2"/>
    </row>
    <row r="1830" spans="4:5" x14ac:dyDescent="0.25">
      <c r="D1830" s="2"/>
      <c r="E1830" s="2"/>
    </row>
    <row r="1831" spans="4:5" x14ac:dyDescent="0.25">
      <c r="D1831" s="2"/>
      <c r="E1831" s="2"/>
    </row>
    <row r="1832" spans="4:5" x14ac:dyDescent="0.25">
      <c r="D1832" s="2"/>
      <c r="E1832" s="2"/>
    </row>
    <row r="1833" spans="4:5" x14ac:dyDescent="0.25">
      <c r="D1833" s="2"/>
      <c r="E1833" s="2"/>
    </row>
    <row r="1834" spans="4:5" x14ac:dyDescent="0.25">
      <c r="D1834" s="2"/>
      <c r="E1834" s="2"/>
    </row>
    <row r="1835" spans="4:5" x14ac:dyDescent="0.25">
      <c r="D1835" s="2"/>
      <c r="E1835" s="2"/>
    </row>
    <row r="1836" spans="4:5" x14ac:dyDescent="0.25">
      <c r="D1836" s="2"/>
      <c r="E1836" s="2"/>
    </row>
    <row r="1837" spans="4:5" x14ac:dyDescent="0.25">
      <c r="D1837" s="2"/>
      <c r="E1837" s="2"/>
    </row>
    <row r="1838" spans="4:5" x14ac:dyDescent="0.25">
      <c r="D1838" s="2"/>
      <c r="E1838" s="2"/>
    </row>
    <row r="1839" spans="4:5" x14ac:dyDescent="0.25">
      <c r="D1839" s="2"/>
      <c r="E1839" s="2"/>
    </row>
    <row r="1840" spans="4:5" x14ac:dyDescent="0.25">
      <c r="D1840" s="2"/>
      <c r="E1840" s="2"/>
    </row>
    <row r="1841" spans="4:5" x14ac:dyDescent="0.25">
      <c r="D1841" s="2"/>
      <c r="E1841" s="2"/>
    </row>
    <row r="1842" spans="4:5" x14ac:dyDescent="0.25">
      <c r="D1842" s="2"/>
      <c r="E1842" s="2"/>
    </row>
    <row r="1843" spans="4:5" x14ac:dyDescent="0.25">
      <c r="D1843" s="2"/>
      <c r="E1843" s="2"/>
    </row>
    <row r="1844" spans="4:5" x14ac:dyDescent="0.25">
      <c r="D1844" s="2"/>
      <c r="E1844" s="2"/>
    </row>
    <row r="1845" spans="4:5" x14ac:dyDescent="0.25">
      <c r="D1845" s="2"/>
      <c r="E1845" s="2"/>
    </row>
    <row r="1846" spans="4:5" x14ac:dyDescent="0.25">
      <c r="D1846" s="2"/>
      <c r="E1846" s="2"/>
    </row>
    <row r="1847" spans="4:5" x14ac:dyDescent="0.25">
      <c r="D1847" s="2"/>
      <c r="E1847" s="2"/>
    </row>
    <row r="1848" spans="4:5" x14ac:dyDescent="0.25">
      <c r="D1848" s="2"/>
      <c r="E1848" s="2"/>
    </row>
    <row r="1849" spans="4:5" x14ac:dyDescent="0.25">
      <c r="D1849" s="2"/>
      <c r="E1849" s="2"/>
    </row>
    <row r="1850" spans="4:5" x14ac:dyDescent="0.25">
      <c r="D1850" s="2"/>
      <c r="E1850" s="2"/>
    </row>
    <row r="1851" spans="4:5" x14ac:dyDescent="0.25">
      <c r="D1851" s="2"/>
      <c r="E1851" s="2"/>
    </row>
    <row r="1852" spans="4:5" x14ac:dyDescent="0.25">
      <c r="D1852" s="2"/>
      <c r="E1852" s="2"/>
    </row>
    <row r="1853" spans="4:5" x14ac:dyDescent="0.25">
      <c r="D1853" s="2"/>
      <c r="E1853" s="2"/>
    </row>
    <row r="1854" spans="4:5" x14ac:dyDescent="0.25">
      <c r="D1854" s="2"/>
      <c r="E1854" s="2"/>
    </row>
    <row r="1855" spans="4:5" x14ac:dyDescent="0.25">
      <c r="D1855" s="2"/>
      <c r="E1855" s="2"/>
    </row>
    <row r="1856" spans="4:5" x14ac:dyDescent="0.25">
      <c r="D1856" s="2"/>
      <c r="E1856" s="2"/>
    </row>
    <row r="1857" spans="4:5" x14ac:dyDescent="0.25">
      <c r="D1857" s="2"/>
      <c r="E1857" s="2"/>
    </row>
    <row r="1858" spans="4:5" x14ac:dyDescent="0.25">
      <c r="D1858" s="2"/>
      <c r="E1858" s="2"/>
    </row>
    <row r="1859" spans="4:5" x14ac:dyDescent="0.25">
      <c r="D1859" s="2"/>
      <c r="E1859" s="2"/>
    </row>
    <row r="1860" spans="4:5" x14ac:dyDescent="0.25">
      <c r="D1860" s="2"/>
      <c r="E1860" s="2"/>
    </row>
    <row r="1861" spans="4:5" x14ac:dyDescent="0.25">
      <c r="D1861" s="2"/>
      <c r="E1861" s="2"/>
    </row>
    <row r="1862" spans="4:5" x14ac:dyDescent="0.25">
      <c r="D1862" s="2"/>
      <c r="E1862" s="2"/>
    </row>
    <row r="1863" spans="4:5" x14ac:dyDescent="0.25">
      <c r="D1863" s="2"/>
      <c r="E1863" s="2"/>
    </row>
    <row r="1864" spans="4:5" x14ac:dyDescent="0.25">
      <c r="D1864" s="2"/>
      <c r="E1864" s="2"/>
    </row>
    <row r="1865" spans="4:5" x14ac:dyDescent="0.25">
      <c r="D1865" s="2"/>
      <c r="E1865" s="2"/>
    </row>
    <row r="1866" spans="4:5" x14ac:dyDescent="0.25">
      <c r="D1866" s="2"/>
      <c r="E1866" s="2"/>
    </row>
    <row r="1867" spans="4:5" x14ac:dyDescent="0.25">
      <c r="D1867" s="2"/>
      <c r="E1867" s="2"/>
    </row>
    <row r="1868" spans="4:5" x14ac:dyDescent="0.25">
      <c r="D1868" s="2"/>
      <c r="E1868" s="2"/>
    </row>
    <row r="1869" spans="4:5" x14ac:dyDescent="0.25">
      <c r="D1869" s="2"/>
      <c r="E1869" s="2"/>
    </row>
    <row r="1870" spans="4:5" x14ac:dyDescent="0.25">
      <c r="D1870" s="2"/>
      <c r="E1870" s="2"/>
    </row>
    <row r="1871" spans="4:5" x14ac:dyDescent="0.25">
      <c r="D1871" s="2"/>
      <c r="E1871" s="2"/>
    </row>
    <row r="1872" spans="4:5" x14ac:dyDescent="0.25">
      <c r="D1872" s="2"/>
      <c r="E1872" s="2"/>
    </row>
    <row r="1873" spans="4:5" x14ac:dyDescent="0.25">
      <c r="D1873" s="2"/>
      <c r="E1873" s="2"/>
    </row>
    <row r="1874" spans="4:5" x14ac:dyDescent="0.25">
      <c r="D1874" s="2"/>
      <c r="E1874" s="2"/>
    </row>
    <row r="1875" spans="4:5" x14ac:dyDescent="0.25">
      <c r="D1875" s="2"/>
      <c r="E1875" s="2"/>
    </row>
    <row r="1876" spans="4:5" x14ac:dyDescent="0.25">
      <c r="D1876" s="2"/>
      <c r="E1876" s="2"/>
    </row>
    <row r="1877" spans="4:5" x14ac:dyDescent="0.25">
      <c r="D1877" s="2"/>
      <c r="E1877" s="2"/>
    </row>
    <row r="1878" spans="4:5" x14ac:dyDescent="0.25">
      <c r="D1878" s="2"/>
      <c r="E1878" s="2"/>
    </row>
    <row r="1879" spans="4:5" x14ac:dyDescent="0.25">
      <c r="D1879" s="2"/>
      <c r="E1879" s="2"/>
    </row>
    <row r="1880" spans="4:5" x14ac:dyDescent="0.25">
      <c r="D1880" s="2"/>
      <c r="E1880" s="2"/>
    </row>
    <row r="1881" spans="4:5" x14ac:dyDescent="0.25">
      <c r="D1881" s="2"/>
      <c r="E1881" s="2"/>
    </row>
    <row r="1882" spans="4:5" x14ac:dyDescent="0.25">
      <c r="D1882" s="2"/>
      <c r="E1882" s="2"/>
    </row>
    <row r="1883" spans="4:5" x14ac:dyDescent="0.25">
      <c r="D1883" s="2"/>
      <c r="E1883" s="2"/>
    </row>
    <row r="1884" spans="4:5" x14ac:dyDescent="0.25">
      <c r="D1884" s="2"/>
      <c r="E1884" s="2"/>
    </row>
    <row r="1885" spans="4:5" x14ac:dyDescent="0.25">
      <c r="D1885" s="2"/>
      <c r="E1885" s="2"/>
    </row>
    <row r="1886" spans="4:5" x14ac:dyDescent="0.25">
      <c r="D1886" s="2"/>
      <c r="E1886" s="2"/>
    </row>
    <row r="1887" spans="4:5" x14ac:dyDescent="0.25">
      <c r="D1887" s="2"/>
      <c r="E1887" s="2"/>
    </row>
    <row r="1888" spans="4:5" x14ac:dyDescent="0.25">
      <c r="D1888" s="2"/>
      <c r="E1888" s="2"/>
    </row>
    <row r="1889" spans="4:5" x14ac:dyDescent="0.25">
      <c r="D1889" s="2"/>
      <c r="E1889" s="2"/>
    </row>
    <row r="1890" spans="4:5" x14ac:dyDescent="0.25">
      <c r="D1890" s="2"/>
      <c r="E1890" s="2"/>
    </row>
    <row r="1891" spans="4:5" x14ac:dyDescent="0.25">
      <c r="D1891" s="2"/>
      <c r="E1891" s="2"/>
    </row>
    <row r="1892" spans="4:5" x14ac:dyDescent="0.25">
      <c r="D1892" s="2"/>
      <c r="E1892" s="2"/>
    </row>
    <row r="1893" spans="4:5" x14ac:dyDescent="0.25">
      <c r="D1893" s="2"/>
      <c r="E1893" s="2"/>
    </row>
    <row r="1894" spans="4:5" x14ac:dyDescent="0.25">
      <c r="D1894" s="2"/>
      <c r="E1894" s="2"/>
    </row>
    <row r="1895" spans="4:5" x14ac:dyDescent="0.25">
      <c r="D1895" s="2"/>
      <c r="E1895" s="2"/>
    </row>
    <row r="1896" spans="4:5" x14ac:dyDescent="0.25">
      <c r="D1896" s="2"/>
      <c r="E1896" s="2"/>
    </row>
    <row r="1897" spans="4:5" x14ac:dyDescent="0.25">
      <c r="D1897" s="2"/>
      <c r="E1897" s="2"/>
    </row>
    <row r="1898" spans="4:5" x14ac:dyDescent="0.25">
      <c r="D1898" s="2"/>
      <c r="E1898" s="2"/>
    </row>
    <row r="1899" spans="4:5" x14ac:dyDescent="0.25">
      <c r="D1899" s="2"/>
      <c r="E1899" s="2"/>
    </row>
    <row r="1900" spans="4:5" x14ac:dyDescent="0.25">
      <c r="D1900" s="2"/>
      <c r="E1900" s="2"/>
    </row>
    <row r="1901" spans="4:5" x14ac:dyDescent="0.25">
      <c r="D1901" s="2"/>
      <c r="E1901" s="2"/>
    </row>
    <row r="1902" spans="4:5" x14ac:dyDescent="0.25">
      <c r="D1902" s="2"/>
      <c r="E1902" s="2"/>
    </row>
    <row r="1903" spans="4:5" x14ac:dyDescent="0.25">
      <c r="D1903" s="2"/>
      <c r="E1903" s="2"/>
    </row>
    <row r="1904" spans="4:5" x14ac:dyDescent="0.25">
      <c r="D1904" s="2"/>
      <c r="E1904" s="2"/>
    </row>
    <row r="1905" spans="4:5" x14ac:dyDescent="0.25">
      <c r="D1905" s="2"/>
      <c r="E1905" s="2"/>
    </row>
    <row r="1906" spans="4:5" x14ac:dyDescent="0.25">
      <c r="D1906" s="2"/>
      <c r="E1906" s="2"/>
    </row>
    <row r="1907" spans="4:5" x14ac:dyDescent="0.25">
      <c r="D1907" s="2"/>
      <c r="E1907" s="2"/>
    </row>
    <row r="1908" spans="4:5" x14ac:dyDescent="0.25">
      <c r="D1908" s="2"/>
      <c r="E1908" s="2"/>
    </row>
    <row r="1909" spans="4:5" x14ac:dyDescent="0.25">
      <c r="D1909" s="2"/>
      <c r="E1909" s="2"/>
    </row>
    <row r="1910" spans="4:5" x14ac:dyDescent="0.25">
      <c r="D1910" s="2"/>
      <c r="E1910" s="2"/>
    </row>
    <row r="1911" spans="4:5" x14ac:dyDescent="0.25">
      <c r="D1911" s="2"/>
      <c r="E1911" s="2"/>
    </row>
    <row r="1912" spans="4:5" x14ac:dyDescent="0.25">
      <c r="D1912" s="2"/>
      <c r="E1912" s="2"/>
    </row>
    <row r="1913" spans="4:5" x14ac:dyDescent="0.25">
      <c r="D1913" s="2"/>
      <c r="E1913" s="2"/>
    </row>
    <row r="1914" spans="4:5" x14ac:dyDescent="0.25">
      <c r="D1914" s="2"/>
      <c r="E1914" s="2"/>
    </row>
    <row r="1915" spans="4:5" x14ac:dyDescent="0.25">
      <c r="D1915" s="2"/>
      <c r="E1915" s="2"/>
    </row>
    <row r="1916" spans="4:5" x14ac:dyDescent="0.25">
      <c r="D1916" s="2"/>
      <c r="E1916" s="2"/>
    </row>
    <row r="1917" spans="4:5" x14ac:dyDescent="0.25">
      <c r="D1917" s="2"/>
      <c r="E1917" s="2"/>
    </row>
    <row r="1918" spans="4:5" x14ac:dyDescent="0.25">
      <c r="D1918" s="2"/>
      <c r="E1918" s="2"/>
    </row>
    <row r="1919" spans="4:5" x14ac:dyDescent="0.25">
      <c r="D1919" s="2"/>
      <c r="E1919" s="2"/>
    </row>
    <row r="1920" spans="4:5" x14ac:dyDescent="0.25">
      <c r="D1920" s="2"/>
      <c r="E1920" s="2"/>
    </row>
    <row r="1921" spans="4:5" x14ac:dyDescent="0.25">
      <c r="D1921" s="2"/>
      <c r="E1921" s="2"/>
    </row>
    <row r="1922" spans="4:5" x14ac:dyDescent="0.25">
      <c r="D1922" s="2"/>
      <c r="E1922" s="2"/>
    </row>
    <row r="1923" spans="4:5" x14ac:dyDescent="0.25">
      <c r="D1923" s="2"/>
      <c r="E1923" s="2"/>
    </row>
    <row r="1924" spans="4:5" x14ac:dyDescent="0.25">
      <c r="D1924" s="2"/>
      <c r="E1924" s="2"/>
    </row>
    <row r="1925" spans="4:5" x14ac:dyDescent="0.25">
      <c r="D1925" s="2"/>
      <c r="E1925" s="2"/>
    </row>
    <row r="1926" spans="4:5" x14ac:dyDescent="0.25">
      <c r="D1926" s="2"/>
      <c r="E1926" s="2"/>
    </row>
    <row r="1927" spans="4:5" x14ac:dyDescent="0.25">
      <c r="D1927" s="2"/>
      <c r="E1927" s="2"/>
    </row>
    <row r="1928" spans="4:5" x14ac:dyDescent="0.25">
      <c r="D1928" s="2"/>
      <c r="E1928" s="2"/>
    </row>
    <row r="1929" spans="4:5" x14ac:dyDescent="0.25">
      <c r="D1929" s="2"/>
      <c r="E1929" s="2"/>
    </row>
    <row r="1930" spans="4:5" x14ac:dyDescent="0.25">
      <c r="D1930" s="2"/>
      <c r="E1930" s="2"/>
    </row>
    <row r="1931" spans="4:5" x14ac:dyDescent="0.25">
      <c r="D1931" s="2"/>
      <c r="E1931" s="2"/>
    </row>
    <row r="1932" spans="4:5" x14ac:dyDescent="0.25">
      <c r="D1932" s="2"/>
      <c r="E1932" s="2"/>
    </row>
    <row r="1933" spans="4:5" x14ac:dyDescent="0.25">
      <c r="D1933" s="2"/>
      <c r="E1933" s="2"/>
    </row>
    <row r="1934" spans="4:5" x14ac:dyDescent="0.25">
      <c r="D1934" s="2"/>
      <c r="E1934" s="2"/>
    </row>
    <row r="1935" spans="4:5" x14ac:dyDescent="0.25">
      <c r="D1935" s="2"/>
      <c r="E1935" s="2"/>
    </row>
    <row r="1936" spans="4:5" x14ac:dyDescent="0.25">
      <c r="D1936" s="2"/>
      <c r="E1936" s="2"/>
    </row>
    <row r="1937" spans="4:5" x14ac:dyDescent="0.25">
      <c r="D1937" s="2"/>
      <c r="E1937" s="2"/>
    </row>
    <row r="1938" spans="4:5" x14ac:dyDescent="0.25">
      <c r="D1938" s="2"/>
      <c r="E1938" s="2"/>
    </row>
    <row r="1939" spans="4:5" x14ac:dyDescent="0.25">
      <c r="D1939" s="2"/>
      <c r="E1939" s="2"/>
    </row>
    <row r="1940" spans="4:5" x14ac:dyDescent="0.25">
      <c r="D1940" s="2"/>
      <c r="E1940" s="2"/>
    </row>
    <row r="1941" spans="4:5" x14ac:dyDescent="0.25">
      <c r="D1941" s="2"/>
      <c r="E1941" s="2"/>
    </row>
    <row r="1942" spans="4:5" x14ac:dyDescent="0.25">
      <c r="D1942" s="2"/>
      <c r="E1942" s="2"/>
    </row>
    <row r="1943" spans="4:5" x14ac:dyDescent="0.25">
      <c r="D1943" s="2"/>
      <c r="E1943" s="2"/>
    </row>
    <row r="1944" spans="4:5" x14ac:dyDescent="0.25">
      <c r="D1944" s="2"/>
      <c r="E1944" s="2"/>
    </row>
    <row r="1945" spans="4:5" x14ac:dyDescent="0.25">
      <c r="D1945" s="2"/>
      <c r="E1945" s="2"/>
    </row>
    <row r="1946" spans="4:5" x14ac:dyDescent="0.25">
      <c r="D1946" s="2"/>
      <c r="E1946" s="2"/>
    </row>
    <row r="1947" spans="4:5" x14ac:dyDescent="0.25">
      <c r="D1947" s="2"/>
      <c r="E1947" s="2"/>
    </row>
    <row r="1948" spans="4:5" x14ac:dyDescent="0.25">
      <c r="D1948" s="2"/>
      <c r="E1948" s="2"/>
    </row>
    <row r="1949" spans="4:5" x14ac:dyDescent="0.25">
      <c r="D1949" s="2"/>
      <c r="E1949" s="2"/>
    </row>
    <row r="1950" spans="4:5" x14ac:dyDescent="0.25">
      <c r="D1950" s="2"/>
      <c r="E1950" s="2"/>
    </row>
    <row r="1951" spans="4:5" x14ac:dyDescent="0.25">
      <c r="D1951" s="2"/>
      <c r="E1951" s="2"/>
    </row>
    <row r="1952" spans="4:5" x14ac:dyDescent="0.25">
      <c r="D1952" s="2"/>
      <c r="E1952" s="2"/>
    </row>
    <row r="1953" spans="4:5" x14ac:dyDescent="0.25">
      <c r="D1953" s="2"/>
      <c r="E1953" s="2"/>
    </row>
    <row r="1954" spans="4:5" x14ac:dyDescent="0.25">
      <c r="D1954" s="2"/>
      <c r="E1954" s="2"/>
    </row>
    <row r="1955" spans="4:5" x14ac:dyDescent="0.25">
      <c r="D1955" s="2"/>
      <c r="E1955" s="2"/>
    </row>
    <row r="1956" spans="4:5" x14ac:dyDescent="0.25">
      <c r="D1956" s="2"/>
      <c r="E1956" s="2"/>
    </row>
    <row r="1957" spans="4:5" x14ac:dyDescent="0.25">
      <c r="D1957" s="2"/>
      <c r="E1957" s="2"/>
    </row>
    <row r="1958" spans="4:5" x14ac:dyDescent="0.25">
      <c r="D1958" s="2"/>
      <c r="E1958" s="2"/>
    </row>
    <row r="1959" spans="4:5" x14ac:dyDescent="0.25">
      <c r="D1959" s="2"/>
      <c r="E1959" s="2"/>
    </row>
    <row r="1960" spans="4:5" x14ac:dyDescent="0.25">
      <c r="D1960" s="2"/>
      <c r="E1960" s="2"/>
    </row>
    <row r="1961" spans="4:5" x14ac:dyDescent="0.25">
      <c r="D1961" s="2"/>
      <c r="E1961" s="2"/>
    </row>
    <row r="1962" spans="4:5" x14ac:dyDescent="0.25">
      <c r="D1962" s="2"/>
      <c r="E1962" s="2"/>
    </row>
    <row r="1963" spans="4:5" x14ac:dyDescent="0.25">
      <c r="D1963" s="2"/>
      <c r="E1963" s="2"/>
    </row>
    <row r="1964" spans="4:5" x14ac:dyDescent="0.25">
      <c r="D1964" s="2"/>
      <c r="E1964" s="2"/>
    </row>
    <row r="1965" spans="4:5" x14ac:dyDescent="0.25">
      <c r="D1965" s="2"/>
      <c r="E1965" s="2"/>
    </row>
    <row r="1966" spans="4:5" x14ac:dyDescent="0.25">
      <c r="D1966" s="2"/>
      <c r="E1966" s="2"/>
    </row>
    <row r="1967" spans="4:5" x14ac:dyDescent="0.25">
      <c r="D1967" s="2"/>
      <c r="E1967" s="2"/>
    </row>
    <row r="1968" spans="4:5" x14ac:dyDescent="0.25">
      <c r="D1968" s="2"/>
      <c r="E1968" s="2"/>
    </row>
    <row r="1969" spans="4:5" x14ac:dyDescent="0.25">
      <c r="D1969" s="2"/>
      <c r="E1969" s="2"/>
    </row>
    <row r="1970" spans="4:5" x14ac:dyDescent="0.25">
      <c r="D1970" s="2"/>
      <c r="E1970" s="2"/>
    </row>
    <row r="1971" spans="4:5" x14ac:dyDescent="0.25">
      <c r="D1971" s="2"/>
      <c r="E1971" s="2"/>
    </row>
    <row r="1972" spans="4:5" x14ac:dyDescent="0.25">
      <c r="D1972" s="2"/>
      <c r="E1972" s="2"/>
    </row>
    <row r="1973" spans="4:5" x14ac:dyDescent="0.25">
      <c r="D1973" s="2"/>
      <c r="E1973" s="2"/>
    </row>
    <row r="1974" spans="4:5" x14ac:dyDescent="0.25">
      <c r="D1974" s="2"/>
      <c r="E1974" s="2"/>
    </row>
    <row r="1975" spans="4:5" x14ac:dyDescent="0.25">
      <c r="D1975" s="2"/>
      <c r="E1975" s="2"/>
    </row>
    <row r="1976" spans="4:5" x14ac:dyDescent="0.25">
      <c r="D1976" s="2"/>
      <c r="E1976" s="2"/>
    </row>
    <row r="1977" spans="4:5" x14ac:dyDescent="0.25">
      <c r="D1977" s="2"/>
      <c r="E1977" s="2"/>
    </row>
    <row r="1978" spans="4:5" x14ac:dyDescent="0.25">
      <c r="D1978" s="2"/>
      <c r="E1978" s="2"/>
    </row>
    <row r="1979" spans="4:5" x14ac:dyDescent="0.25">
      <c r="D1979" s="2"/>
      <c r="E1979" s="2"/>
    </row>
    <row r="1980" spans="4:5" x14ac:dyDescent="0.25">
      <c r="D1980" s="2"/>
      <c r="E1980" s="2"/>
    </row>
    <row r="1981" spans="4:5" x14ac:dyDescent="0.25">
      <c r="D1981" s="2"/>
      <c r="E1981" s="2"/>
    </row>
    <row r="1982" spans="4:5" x14ac:dyDescent="0.25">
      <c r="D1982" s="2"/>
      <c r="E1982" s="2"/>
    </row>
    <row r="1983" spans="4:5" x14ac:dyDescent="0.25">
      <c r="D1983" s="2"/>
      <c r="E1983" s="2"/>
    </row>
    <row r="1984" spans="4:5" x14ac:dyDescent="0.25">
      <c r="D1984" s="2"/>
      <c r="E1984" s="2"/>
    </row>
    <row r="1985" spans="4:5" x14ac:dyDescent="0.25">
      <c r="D1985" s="2"/>
      <c r="E1985" s="2"/>
    </row>
    <row r="1986" spans="4:5" x14ac:dyDescent="0.25">
      <c r="D1986" s="2"/>
      <c r="E1986" s="2"/>
    </row>
    <row r="1987" spans="4:5" x14ac:dyDescent="0.25">
      <c r="D1987" s="2"/>
      <c r="E1987" s="2"/>
    </row>
    <row r="1988" spans="4:5" x14ac:dyDescent="0.25">
      <c r="D1988" s="2"/>
      <c r="E1988" s="2"/>
    </row>
    <row r="1989" spans="4:5" x14ac:dyDescent="0.25">
      <c r="D1989" s="2"/>
      <c r="E1989" s="2"/>
    </row>
    <row r="1990" spans="4:5" x14ac:dyDescent="0.25">
      <c r="D1990" s="2"/>
      <c r="E1990" s="2"/>
    </row>
    <row r="1991" spans="4:5" x14ac:dyDescent="0.25">
      <c r="D1991" s="2"/>
      <c r="E1991" s="2"/>
    </row>
    <row r="1992" spans="4:5" x14ac:dyDescent="0.25">
      <c r="D1992" s="2"/>
      <c r="E1992" s="2"/>
    </row>
    <row r="1993" spans="4:5" x14ac:dyDescent="0.25">
      <c r="D1993" s="2"/>
      <c r="E1993" s="2"/>
    </row>
    <row r="1994" spans="4:5" x14ac:dyDescent="0.25">
      <c r="D1994" s="2"/>
      <c r="E1994" s="2"/>
    </row>
    <row r="1995" spans="4:5" x14ac:dyDescent="0.25">
      <c r="D1995" s="2"/>
      <c r="E1995" s="2"/>
    </row>
    <row r="1996" spans="4:5" x14ac:dyDescent="0.25">
      <c r="D1996" s="2"/>
      <c r="E1996" s="2"/>
    </row>
    <row r="1997" spans="4:5" x14ac:dyDescent="0.25">
      <c r="D1997" s="2"/>
      <c r="E1997" s="2"/>
    </row>
    <row r="1998" spans="4:5" x14ac:dyDescent="0.25">
      <c r="D1998" s="2"/>
      <c r="E1998" s="2"/>
    </row>
    <row r="1999" spans="4:5" x14ac:dyDescent="0.25">
      <c r="D1999" s="2"/>
      <c r="E1999" s="2"/>
    </row>
    <row r="2000" spans="4:5" x14ac:dyDescent="0.25">
      <c r="D2000" s="2"/>
      <c r="E2000" s="2"/>
    </row>
    <row r="2001" spans="4:5" x14ac:dyDescent="0.25">
      <c r="D2001" s="2"/>
      <c r="E2001" s="2"/>
    </row>
    <row r="2002" spans="4:5" x14ac:dyDescent="0.25">
      <c r="D2002" s="2"/>
      <c r="E2002" s="2"/>
    </row>
    <row r="2003" spans="4:5" x14ac:dyDescent="0.25">
      <c r="D2003" s="2"/>
      <c r="E2003" s="2"/>
    </row>
    <row r="2004" spans="4:5" x14ac:dyDescent="0.25">
      <c r="D2004" s="2"/>
      <c r="E2004" s="2"/>
    </row>
    <row r="2005" spans="4:5" x14ac:dyDescent="0.25">
      <c r="D2005" s="2"/>
      <c r="E2005" s="2"/>
    </row>
    <row r="2006" spans="4:5" x14ac:dyDescent="0.25">
      <c r="D2006" s="2"/>
      <c r="E2006" s="2"/>
    </row>
    <row r="2007" spans="4:5" x14ac:dyDescent="0.25">
      <c r="D2007" s="2"/>
      <c r="E2007" s="2"/>
    </row>
    <row r="2008" spans="4:5" x14ac:dyDescent="0.25">
      <c r="D2008" s="2"/>
      <c r="E2008" s="2"/>
    </row>
    <row r="2009" spans="4:5" x14ac:dyDescent="0.25">
      <c r="D2009" s="2"/>
      <c r="E2009" s="2"/>
    </row>
    <row r="2010" spans="4:5" x14ac:dyDescent="0.25">
      <c r="D2010" s="2"/>
      <c r="E2010" s="2"/>
    </row>
    <row r="2011" spans="4:5" x14ac:dyDescent="0.25">
      <c r="D2011" s="2"/>
      <c r="E2011" s="2"/>
    </row>
    <row r="2012" spans="4:5" x14ac:dyDescent="0.25">
      <c r="D2012" s="2"/>
      <c r="E2012" s="2"/>
    </row>
    <row r="2013" spans="4:5" x14ac:dyDescent="0.25">
      <c r="D2013" s="2"/>
      <c r="E2013" s="2"/>
    </row>
    <row r="2014" spans="4:5" x14ac:dyDescent="0.25">
      <c r="D2014" s="2"/>
      <c r="E2014" s="2"/>
    </row>
    <row r="2015" spans="4:5" x14ac:dyDescent="0.25">
      <c r="D2015" s="2"/>
      <c r="E2015" s="2"/>
    </row>
    <row r="2016" spans="4:5" x14ac:dyDescent="0.25">
      <c r="D2016" s="2"/>
      <c r="E2016" s="2"/>
    </row>
    <row r="2017" spans="4:5" x14ac:dyDescent="0.25">
      <c r="D2017" s="2"/>
      <c r="E2017" s="2"/>
    </row>
    <row r="2018" spans="4:5" x14ac:dyDescent="0.25">
      <c r="D2018" s="2"/>
      <c r="E2018" s="2"/>
    </row>
    <row r="2019" spans="4:5" x14ac:dyDescent="0.25">
      <c r="D2019" s="2"/>
      <c r="E2019" s="2"/>
    </row>
    <row r="2020" spans="4:5" x14ac:dyDescent="0.25">
      <c r="D2020" s="2"/>
      <c r="E2020" s="2"/>
    </row>
    <row r="2021" spans="4:5" x14ac:dyDescent="0.25">
      <c r="D2021" s="2"/>
      <c r="E2021" s="2"/>
    </row>
    <row r="2022" spans="4:5" x14ac:dyDescent="0.25">
      <c r="D2022" s="2"/>
      <c r="E2022" s="2"/>
    </row>
    <row r="2023" spans="4:5" x14ac:dyDescent="0.25">
      <c r="D2023" s="2"/>
      <c r="E2023" s="2"/>
    </row>
    <row r="2024" spans="4:5" x14ac:dyDescent="0.25">
      <c r="D2024" s="2"/>
      <c r="E2024" s="2"/>
    </row>
    <row r="2025" spans="4:5" x14ac:dyDescent="0.25">
      <c r="D2025" s="2"/>
      <c r="E2025" s="2"/>
    </row>
    <row r="2026" spans="4:5" x14ac:dyDescent="0.25">
      <c r="D2026" s="2"/>
      <c r="E2026" s="2"/>
    </row>
    <row r="2027" spans="4:5" x14ac:dyDescent="0.25">
      <c r="D2027" s="2"/>
      <c r="E2027" s="2"/>
    </row>
    <row r="2028" spans="4:5" x14ac:dyDescent="0.25">
      <c r="D2028" s="2"/>
      <c r="E2028" s="2"/>
    </row>
    <row r="2029" spans="4:5" x14ac:dyDescent="0.25">
      <c r="D2029" s="2"/>
      <c r="E2029" s="2"/>
    </row>
    <row r="2030" spans="4:5" x14ac:dyDescent="0.25">
      <c r="D2030" s="2"/>
      <c r="E2030" s="2"/>
    </row>
    <row r="2031" spans="4:5" x14ac:dyDescent="0.25">
      <c r="D2031" s="2"/>
      <c r="E2031" s="2"/>
    </row>
    <row r="2032" spans="4:5" x14ac:dyDescent="0.25">
      <c r="D2032" s="2"/>
      <c r="E2032" s="2"/>
    </row>
    <row r="2033" spans="4:5" x14ac:dyDescent="0.25">
      <c r="D2033" s="2"/>
      <c r="E2033" s="2"/>
    </row>
    <row r="2034" spans="4:5" x14ac:dyDescent="0.25">
      <c r="D2034" s="2"/>
      <c r="E2034" s="2"/>
    </row>
    <row r="2035" spans="4:5" x14ac:dyDescent="0.25">
      <c r="D2035" s="2"/>
      <c r="E2035" s="2"/>
    </row>
    <row r="2036" spans="4:5" x14ac:dyDescent="0.25">
      <c r="D2036" s="2"/>
      <c r="E2036" s="2"/>
    </row>
    <row r="2037" spans="4:5" x14ac:dyDescent="0.25">
      <c r="D2037" s="2"/>
      <c r="E2037" s="2"/>
    </row>
    <row r="2038" spans="4:5" x14ac:dyDescent="0.25">
      <c r="D2038" s="2"/>
      <c r="E2038" s="2"/>
    </row>
    <row r="2039" spans="4:5" x14ac:dyDescent="0.25">
      <c r="D2039" s="2"/>
      <c r="E2039" s="2"/>
    </row>
    <row r="2040" spans="4:5" x14ac:dyDescent="0.25">
      <c r="D2040" s="2"/>
      <c r="E2040" s="2"/>
    </row>
    <row r="2041" spans="4:5" x14ac:dyDescent="0.25">
      <c r="D2041" s="2"/>
      <c r="E2041" s="2"/>
    </row>
    <row r="2042" spans="4:5" x14ac:dyDescent="0.25">
      <c r="D2042" s="2"/>
      <c r="E2042" s="2"/>
    </row>
    <row r="2043" spans="4:5" x14ac:dyDescent="0.25">
      <c r="D2043" s="2"/>
      <c r="E2043" s="2"/>
    </row>
    <row r="2044" spans="4:5" x14ac:dyDescent="0.25">
      <c r="D2044" s="2"/>
      <c r="E2044" s="2"/>
    </row>
    <row r="2045" spans="4:5" x14ac:dyDescent="0.25">
      <c r="D2045" s="2"/>
      <c r="E2045" s="2"/>
    </row>
    <row r="2046" spans="4:5" x14ac:dyDescent="0.25">
      <c r="D2046" s="2"/>
      <c r="E2046" s="2"/>
    </row>
    <row r="2047" spans="4:5" x14ac:dyDescent="0.25">
      <c r="D2047" s="2"/>
      <c r="E2047" s="2"/>
    </row>
    <row r="2048" spans="4:5" x14ac:dyDescent="0.25">
      <c r="D2048" s="2"/>
      <c r="E2048" s="2"/>
    </row>
    <row r="2049" spans="4:5" x14ac:dyDescent="0.25">
      <c r="D2049" s="2"/>
      <c r="E2049" s="2"/>
    </row>
    <row r="2050" spans="4:5" x14ac:dyDescent="0.25">
      <c r="D2050" s="2"/>
      <c r="E2050" s="2"/>
    </row>
    <row r="2051" spans="4:5" x14ac:dyDescent="0.25">
      <c r="D2051" s="2"/>
      <c r="E2051" s="2"/>
    </row>
    <row r="2052" spans="4:5" x14ac:dyDescent="0.25">
      <c r="D2052" s="2"/>
      <c r="E2052" s="2"/>
    </row>
    <row r="2053" spans="4:5" x14ac:dyDescent="0.25">
      <c r="D2053" s="2"/>
      <c r="E2053" s="2"/>
    </row>
    <row r="2054" spans="4:5" x14ac:dyDescent="0.25">
      <c r="D2054" s="2"/>
      <c r="E2054" s="2"/>
    </row>
    <row r="2055" spans="4:5" x14ac:dyDescent="0.25">
      <c r="D2055" s="2"/>
      <c r="E2055" s="2"/>
    </row>
    <row r="2056" spans="4:5" x14ac:dyDescent="0.25">
      <c r="D2056" s="2"/>
      <c r="E2056" s="2"/>
    </row>
    <row r="2057" spans="4:5" x14ac:dyDescent="0.25">
      <c r="D2057" s="2"/>
      <c r="E2057" s="2"/>
    </row>
    <row r="2058" spans="4:5" x14ac:dyDescent="0.25">
      <c r="D2058" s="2"/>
      <c r="E2058" s="2"/>
    </row>
    <row r="2059" spans="4:5" x14ac:dyDescent="0.25">
      <c r="D2059" s="2"/>
      <c r="E2059" s="2"/>
    </row>
    <row r="2060" spans="4:5" x14ac:dyDescent="0.25">
      <c r="D2060" s="2"/>
      <c r="E2060" s="2"/>
    </row>
    <row r="2061" spans="4:5" x14ac:dyDescent="0.25">
      <c r="D2061" s="2"/>
      <c r="E2061" s="2"/>
    </row>
    <row r="2062" spans="4:5" x14ac:dyDescent="0.25">
      <c r="D2062" s="2"/>
      <c r="E2062" s="2"/>
    </row>
    <row r="2063" spans="4:5" x14ac:dyDescent="0.25">
      <c r="D2063" s="2"/>
      <c r="E2063" s="2"/>
    </row>
    <row r="2064" spans="4:5" x14ac:dyDescent="0.25">
      <c r="D2064" s="2"/>
      <c r="E2064" s="2"/>
    </row>
    <row r="2065" spans="4:5" x14ac:dyDescent="0.25">
      <c r="D2065" s="2"/>
      <c r="E2065" s="2"/>
    </row>
    <row r="2066" spans="4:5" x14ac:dyDescent="0.25">
      <c r="D2066" s="2"/>
      <c r="E2066" s="2"/>
    </row>
    <row r="2067" spans="4:5" x14ac:dyDescent="0.25">
      <c r="D2067" s="2"/>
      <c r="E2067" s="2"/>
    </row>
    <row r="2068" spans="4:5" x14ac:dyDescent="0.25">
      <c r="D2068" s="2"/>
      <c r="E2068" s="2"/>
    </row>
    <row r="2069" spans="4:5" x14ac:dyDescent="0.25">
      <c r="D2069" s="2"/>
      <c r="E2069" s="2"/>
    </row>
    <row r="2070" spans="4:5" x14ac:dyDescent="0.25">
      <c r="D2070" s="2"/>
      <c r="E2070" s="2"/>
    </row>
    <row r="2071" spans="4:5" x14ac:dyDescent="0.25">
      <c r="D2071" s="2"/>
      <c r="E2071" s="2"/>
    </row>
    <row r="2072" spans="4:5" x14ac:dyDescent="0.25">
      <c r="D2072" s="2"/>
      <c r="E2072" s="2"/>
    </row>
    <row r="2073" spans="4:5" x14ac:dyDescent="0.25">
      <c r="D2073" s="2"/>
      <c r="E2073" s="2"/>
    </row>
    <row r="2074" spans="4:5" x14ac:dyDescent="0.25">
      <c r="D2074" s="2"/>
      <c r="E2074" s="2"/>
    </row>
    <row r="2075" spans="4:5" x14ac:dyDescent="0.25">
      <c r="D2075" s="2"/>
      <c r="E2075" s="2"/>
    </row>
    <row r="2076" spans="4:5" x14ac:dyDescent="0.25">
      <c r="D2076" s="2"/>
      <c r="E2076" s="2"/>
    </row>
    <row r="2077" spans="4:5" x14ac:dyDescent="0.25">
      <c r="D2077" s="2"/>
      <c r="E2077" s="2"/>
    </row>
    <row r="2078" spans="4:5" x14ac:dyDescent="0.25">
      <c r="D2078" s="2"/>
      <c r="E2078" s="2"/>
    </row>
    <row r="2079" spans="4:5" x14ac:dyDescent="0.25">
      <c r="D2079" s="2"/>
      <c r="E2079" s="2"/>
    </row>
    <row r="2080" spans="4:5" x14ac:dyDescent="0.25">
      <c r="D2080" s="2"/>
      <c r="E2080" s="2"/>
    </row>
    <row r="2081" spans="4:5" x14ac:dyDescent="0.25">
      <c r="D2081" s="2"/>
      <c r="E2081" s="2"/>
    </row>
    <row r="2082" spans="4:5" x14ac:dyDescent="0.25">
      <c r="D2082" s="2"/>
      <c r="E2082" s="2"/>
    </row>
    <row r="2083" spans="4:5" x14ac:dyDescent="0.25">
      <c r="D2083" s="2"/>
      <c r="E2083" s="2"/>
    </row>
    <row r="2084" spans="4:5" x14ac:dyDescent="0.25">
      <c r="D2084" s="2"/>
      <c r="E2084" s="2"/>
    </row>
    <row r="2085" spans="4:5" x14ac:dyDescent="0.25">
      <c r="D2085" s="2"/>
      <c r="E2085" s="2"/>
    </row>
    <row r="2086" spans="4:5" x14ac:dyDescent="0.25">
      <c r="D2086" s="2"/>
      <c r="E2086" s="2"/>
    </row>
    <row r="2087" spans="4:5" x14ac:dyDescent="0.25">
      <c r="D2087" s="2"/>
      <c r="E2087" s="2"/>
    </row>
    <row r="2088" spans="4:5" x14ac:dyDescent="0.25">
      <c r="D2088" s="2"/>
      <c r="E2088" s="2"/>
    </row>
    <row r="2089" spans="4:5" x14ac:dyDescent="0.25">
      <c r="D2089" s="2"/>
      <c r="E2089" s="2"/>
    </row>
    <row r="2090" spans="4:5" x14ac:dyDescent="0.25">
      <c r="D2090" s="2"/>
      <c r="E2090" s="2"/>
    </row>
    <row r="2091" spans="4:5" x14ac:dyDescent="0.25">
      <c r="D2091" s="2"/>
      <c r="E2091" s="2"/>
    </row>
    <row r="2092" spans="4:5" x14ac:dyDescent="0.25">
      <c r="D2092" s="2"/>
      <c r="E2092" s="2"/>
    </row>
    <row r="2093" spans="4:5" x14ac:dyDescent="0.25">
      <c r="D2093" s="2"/>
      <c r="E2093" s="2"/>
    </row>
    <row r="2094" spans="4:5" x14ac:dyDescent="0.25">
      <c r="D2094" s="2"/>
      <c r="E2094" s="2"/>
    </row>
    <row r="2095" spans="4:5" x14ac:dyDescent="0.25">
      <c r="D2095" s="2"/>
      <c r="E2095" s="2"/>
    </row>
    <row r="2096" spans="4:5" x14ac:dyDescent="0.25">
      <c r="D2096" s="2"/>
      <c r="E2096" s="2"/>
    </row>
    <row r="2097" spans="4:5" x14ac:dyDescent="0.25">
      <c r="D2097" s="2"/>
      <c r="E2097" s="2"/>
    </row>
    <row r="2098" spans="4:5" x14ac:dyDescent="0.25">
      <c r="D2098" s="2"/>
      <c r="E2098" s="2"/>
    </row>
    <row r="2099" spans="4:5" x14ac:dyDescent="0.25">
      <c r="D2099" s="2"/>
      <c r="E2099" s="2"/>
    </row>
    <row r="2100" spans="4:5" x14ac:dyDescent="0.25">
      <c r="D2100" s="2"/>
      <c r="E2100" s="2"/>
    </row>
    <row r="2101" spans="4:5" x14ac:dyDescent="0.25">
      <c r="D2101" s="2"/>
      <c r="E2101" s="2"/>
    </row>
    <row r="2102" spans="4:5" x14ac:dyDescent="0.25">
      <c r="D2102" s="2"/>
      <c r="E2102" s="2"/>
    </row>
    <row r="2103" spans="4:5" x14ac:dyDescent="0.25">
      <c r="D2103" s="2"/>
      <c r="E2103" s="2"/>
    </row>
    <row r="2104" spans="4:5" x14ac:dyDescent="0.25">
      <c r="D2104" s="2"/>
      <c r="E2104" s="2"/>
    </row>
    <row r="2105" spans="4:5" x14ac:dyDescent="0.25">
      <c r="D2105" s="2"/>
      <c r="E2105" s="2"/>
    </row>
    <row r="2106" spans="4:5" x14ac:dyDescent="0.25">
      <c r="D2106" s="2"/>
      <c r="E2106" s="2"/>
    </row>
    <row r="2107" spans="4:5" x14ac:dyDescent="0.25">
      <c r="D2107" s="2"/>
      <c r="E2107" s="2"/>
    </row>
    <row r="2108" spans="4:5" x14ac:dyDescent="0.25">
      <c r="D2108" s="2"/>
      <c r="E2108" s="2"/>
    </row>
    <row r="2109" spans="4:5" x14ac:dyDescent="0.25">
      <c r="D2109" s="2"/>
      <c r="E2109" s="2"/>
    </row>
    <row r="2110" spans="4:5" x14ac:dyDescent="0.25">
      <c r="D2110" s="2"/>
      <c r="E2110" s="2"/>
    </row>
    <row r="2111" spans="4:5" x14ac:dyDescent="0.25">
      <c r="D2111" s="2"/>
      <c r="E2111" s="2"/>
    </row>
    <row r="2112" spans="4:5" x14ac:dyDescent="0.25">
      <c r="D2112" s="2"/>
      <c r="E2112" s="2"/>
    </row>
    <row r="2113" spans="4:5" x14ac:dyDescent="0.25">
      <c r="D2113" s="2"/>
      <c r="E2113" s="2"/>
    </row>
    <row r="2114" spans="4:5" x14ac:dyDescent="0.25">
      <c r="D2114" s="2"/>
      <c r="E2114" s="2"/>
    </row>
    <row r="2115" spans="4:5" x14ac:dyDescent="0.25">
      <c r="D2115" s="2"/>
      <c r="E2115" s="2"/>
    </row>
    <row r="2116" spans="4:5" x14ac:dyDescent="0.25">
      <c r="D2116" s="2"/>
      <c r="E2116" s="2"/>
    </row>
    <row r="2117" spans="4:5" x14ac:dyDescent="0.25">
      <c r="D2117" s="2"/>
      <c r="E2117" s="2"/>
    </row>
    <row r="2118" spans="4:5" x14ac:dyDescent="0.25">
      <c r="D2118" s="2"/>
      <c r="E2118" s="2"/>
    </row>
    <row r="2119" spans="4:5" x14ac:dyDescent="0.25">
      <c r="D2119" s="2"/>
      <c r="E2119" s="2"/>
    </row>
    <row r="2120" spans="4:5" x14ac:dyDescent="0.25">
      <c r="D2120" s="2"/>
      <c r="E2120" s="2"/>
    </row>
    <row r="2121" spans="4:5" x14ac:dyDescent="0.25">
      <c r="D2121" s="2"/>
      <c r="E2121" s="2"/>
    </row>
    <row r="2122" spans="4:5" x14ac:dyDescent="0.25">
      <c r="D2122" s="2"/>
      <c r="E2122" s="2"/>
    </row>
    <row r="2123" spans="4:5" x14ac:dyDescent="0.25">
      <c r="D2123" s="2"/>
      <c r="E2123" s="2"/>
    </row>
    <row r="2124" spans="4:5" x14ac:dyDescent="0.25">
      <c r="D2124" s="2"/>
      <c r="E2124" s="2"/>
    </row>
    <row r="2125" spans="4:5" x14ac:dyDescent="0.25">
      <c r="D2125" s="2"/>
      <c r="E2125" s="2"/>
    </row>
    <row r="2126" spans="4:5" x14ac:dyDescent="0.25">
      <c r="D2126" s="2"/>
      <c r="E2126" s="2"/>
    </row>
    <row r="2127" spans="4:5" x14ac:dyDescent="0.25">
      <c r="D2127" s="2"/>
      <c r="E2127" s="2"/>
    </row>
    <row r="2128" spans="4:5" x14ac:dyDescent="0.25">
      <c r="D2128" s="2"/>
      <c r="E2128" s="2"/>
    </row>
    <row r="2129" spans="4:5" x14ac:dyDescent="0.25">
      <c r="D2129" s="2"/>
      <c r="E2129" s="2"/>
    </row>
    <row r="2130" spans="4:5" x14ac:dyDescent="0.25">
      <c r="D2130" s="2"/>
      <c r="E2130" s="2"/>
    </row>
    <row r="2131" spans="4:5" x14ac:dyDescent="0.25">
      <c r="D2131" s="2"/>
      <c r="E2131" s="2"/>
    </row>
    <row r="2132" spans="4:5" x14ac:dyDescent="0.25">
      <c r="D2132" s="2"/>
      <c r="E2132" s="2"/>
    </row>
    <row r="2133" spans="4:5" x14ac:dyDescent="0.25">
      <c r="D2133" s="2"/>
      <c r="E2133" s="2"/>
    </row>
    <row r="2134" spans="4:5" x14ac:dyDescent="0.25">
      <c r="D2134" s="2"/>
      <c r="E2134" s="2"/>
    </row>
    <row r="2135" spans="4:5" x14ac:dyDescent="0.25">
      <c r="D2135" s="2"/>
      <c r="E2135" s="2"/>
    </row>
    <row r="2136" spans="4:5" x14ac:dyDescent="0.25">
      <c r="D2136" s="2"/>
      <c r="E2136" s="2"/>
    </row>
    <row r="2137" spans="4:5" x14ac:dyDescent="0.25">
      <c r="D2137" s="2"/>
      <c r="E2137" s="2"/>
    </row>
    <row r="2138" spans="4:5" x14ac:dyDescent="0.25">
      <c r="D2138" s="2"/>
      <c r="E2138" s="2"/>
    </row>
    <row r="2139" spans="4:5" x14ac:dyDescent="0.25">
      <c r="D2139" s="2"/>
      <c r="E2139" s="2"/>
    </row>
    <row r="2140" spans="4:5" x14ac:dyDescent="0.25">
      <c r="D2140" s="2"/>
      <c r="E2140" s="2"/>
    </row>
    <row r="2141" spans="4:5" x14ac:dyDescent="0.25">
      <c r="D2141" s="2"/>
      <c r="E2141" s="2"/>
    </row>
    <row r="2142" spans="4:5" x14ac:dyDescent="0.25">
      <c r="D2142" s="2"/>
      <c r="E2142" s="2"/>
    </row>
    <row r="2143" spans="4:5" x14ac:dyDescent="0.25">
      <c r="D2143" s="2"/>
      <c r="E2143" s="2"/>
    </row>
    <row r="2144" spans="4:5" x14ac:dyDescent="0.25">
      <c r="D2144" s="2"/>
      <c r="E2144" s="2"/>
    </row>
    <row r="2145" spans="4:5" x14ac:dyDescent="0.25">
      <c r="D2145" s="2"/>
      <c r="E2145" s="2"/>
    </row>
    <row r="2146" spans="4:5" x14ac:dyDescent="0.25">
      <c r="D2146" s="2"/>
      <c r="E2146" s="2"/>
    </row>
    <row r="2147" spans="4:5" x14ac:dyDescent="0.25">
      <c r="D2147" s="2"/>
      <c r="E2147" s="2"/>
    </row>
    <row r="2148" spans="4:5" x14ac:dyDescent="0.25">
      <c r="D2148" s="2"/>
      <c r="E2148" s="2"/>
    </row>
    <row r="2149" spans="4:5" x14ac:dyDescent="0.25">
      <c r="D2149" s="2"/>
      <c r="E2149" s="2"/>
    </row>
    <row r="2150" spans="4:5" x14ac:dyDescent="0.25">
      <c r="D2150" s="2"/>
      <c r="E2150" s="2"/>
    </row>
    <row r="2151" spans="4:5" x14ac:dyDescent="0.25">
      <c r="D2151" s="2"/>
      <c r="E2151" s="2"/>
    </row>
    <row r="2152" spans="4:5" x14ac:dyDescent="0.25">
      <c r="D2152" s="2"/>
      <c r="E2152" s="2"/>
    </row>
    <row r="2153" spans="4:5" x14ac:dyDescent="0.25">
      <c r="D2153" s="2"/>
      <c r="E2153" s="2"/>
    </row>
    <row r="2154" spans="4:5" x14ac:dyDescent="0.25">
      <c r="D2154" s="2"/>
      <c r="E2154" s="2"/>
    </row>
    <row r="2155" spans="4:5" x14ac:dyDescent="0.25">
      <c r="D2155" s="2"/>
      <c r="E2155" s="2"/>
    </row>
    <row r="2156" spans="4:5" x14ac:dyDescent="0.25">
      <c r="D2156" s="2"/>
      <c r="E2156" s="2"/>
    </row>
    <row r="2157" spans="4:5" x14ac:dyDescent="0.25">
      <c r="D2157" s="2"/>
      <c r="E2157" s="2"/>
    </row>
    <row r="2158" spans="4:5" x14ac:dyDescent="0.25">
      <c r="D2158" s="2"/>
      <c r="E2158" s="2"/>
    </row>
    <row r="2159" spans="4:5" x14ac:dyDescent="0.25">
      <c r="D2159" s="2"/>
      <c r="E2159" s="2"/>
    </row>
    <row r="2160" spans="4:5" x14ac:dyDescent="0.25">
      <c r="D2160" s="2"/>
      <c r="E2160" s="2"/>
    </row>
    <row r="2161" spans="4:5" x14ac:dyDescent="0.25">
      <c r="D2161" s="2"/>
      <c r="E2161" s="2"/>
    </row>
    <row r="2162" spans="4:5" x14ac:dyDescent="0.25">
      <c r="D2162" s="2"/>
      <c r="E2162" s="2"/>
    </row>
    <row r="2163" spans="4:5" x14ac:dyDescent="0.25">
      <c r="D2163" s="2"/>
      <c r="E2163" s="2"/>
    </row>
    <row r="2164" spans="4:5" x14ac:dyDescent="0.25">
      <c r="D2164" s="2"/>
      <c r="E2164" s="2"/>
    </row>
    <row r="2165" spans="4:5" x14ac:dyDescent="0.25">
      <c r="D2165" s="2"/>
      <c r="E2165" s="2"/>
    </row>
    <row r="2166" spans="4:5" x14ac:dyDescent="0.25">
      <c r="D2166" s="2"/>
      <c r="E2166" s="2"/>
    </row>
    <row r="2167" spans="4:5" x14ac:dyDescent="0.25">
      <c r="D2167" s="2"/>
      <c r="E2167" s="2"/>
    </row>
    <row r="2168" spans="4:5" x14ac:dyDescent="0.25">
      <c r="D2168" s="2"/>
      <c r="E2168" s="2"/>
    </row>
    <row r="2169" spans="4:5" x14ac:dyDescent="0.25">
      <c r="D2169" s="2"/>
      <c r="E2169" s="2"/>
    </row>
    <row r="2170" spans="4:5" x14ac:dyDescent="0.25">
      <c r="D2170" s="2"/>
      <c r="E2170" s="2"/>
    </row>
    <row r="2171" spans="4:5" x14ac:dyDescent="0.25">
      <c r="D2171" s="2"/>
      <c r="E2171" s="2"/>
    </row>
    <row r="2172" spans="4:5" x14ac:dyDescent="0.25">
      <c r="D2172" s="2"/>
      <c r="E2172" s="2"/>
    </row>
    <row r="2173" spans="4:5" x14ac:dyDescent="0.25">
      <c r="D2173" s="2"/>
      <c r="E2173" s="2"/>
    </row>
    <row r="2174" spans="4:5" x14ac:dyDescent="0.25">
      <c r="D2174" s="2"/>
      <c r="E2174" s="2"/>
    </row>
    <row r="2175" spans="4:5" x14ac:dyDescent="0.25">
      <c r="D2175" s="2"/>
      <c r="E2175" s="2"/>
    </row>
    <row r="2176" spans="4:5" x14ac:dyDescent="0.25">
      <c r="D2176" s="2"/>
      <c r="E2176" s="2"/>
    </row>
    <row r="2177" spans="4:5" x14ac:dyDescent="0.25">
      <c r="D2177" s="2"/>
      <c r="E2177" s="2"/>
    </row>
    <row r="2178" spans="4:5" x14ac:dyDescent="0.25">
      <c r="D2178" s="2"/>
      <c r="E2178" s="2"/>
    </row>
    <row r="2179" spans="4:5" x14ac:dyDescent="0.25">
      <c r="D2179" s="2"/>
      <c r="E2179" s="2"/>
    </row>
    <row r="2180" spans="4:5" x14ac:dyDescent="0.25">
      <c r="D2180" s="2"/>
      <c r="E2180" s="2"/>
    </row>
    <row r="2181" spans="4:5" x14ac:dyDescent="0.25">
      <c r="D2181" s="2"/>
      <c r="E2181" s="2"/>
    </row>
    <row r="2182" spans="4:5" x14ac:dyDescent="0.25">
      <c r="D2182" s="2"/>
      <c r="E2182" s="2"/>
    </row>
    <row r="2183" spans="4:5" x14ac:dyDescent="0.25">
      <c r="D2183" s="2"/>
      <c r="E2183" s="2"/>
    </row>
    <row r="2184" spans="4:5" x14ac:dyDescent="0.25">
      <c r="D2184" s="2"/>
      <c r="E2184" s="2"/>
    </row>
    <row r="2185" spans="4:5" x14ac:dyDescent="0.25">
      <c r="D2185" s="2"/>
      <c r="E2185" s="2"/>
    </row>
    <row r="2186" spans="4:5" x14ac:dyDescent="0.25">
      <c r="D2186" s="2"/>
      <c r="E2186" s="2"/>
    </row>
    <row r="2187" spans="4:5" x14ac:dyDescent="0.25">
      <c r="D2187" s="2"/>
      <c r="E2187" s="2"/>
    </row>
    <row r="2188" spans="4:5" x14ac:dyDescent="0.25">
      <c r="D2188" s="2"/>
      <c r="E2188" s="2"/>
    </row>
    <row r="2189" spans="4:5" x14ac:dyDescent="0.25">
      <c r="D2189" s="2"/>
      <c r="E2189" s="2"/>
    </row>
    <row r="2190" spans="4:5" x14ac:dyDescent="0.25">
      <c r="D2190" s="2"/>
      <c r="E2190" s="2"/>
    </row>
    <row r="2191" spans="4:5" x14ac:dyDescent="0.25">
      <c r="D2191" s="2"/>
      <c r="E2191" s="2"/>
    </row>
    <row r="2192" spans="4:5" x14ac:dyDescent="0.25">
      <c r="D2192" s="2"/>
      <c r="E2192" s="2"/>
    </row>
    <row r="2193" spans="4:5" x14ac:dyDescent="0.25">
      <c r="D2193" s="2"/>
      <c r="E2193" s="2"/>
    </row>
    <row r="2194" spans="4:5" x14ac:dyDescent="0.25">
      <c r="D2194" s="2"/>
      <c r="E2194" s="2"/>
    </row>
    <row r="2195" spans="4:5" x14ac:dyDescent="0.25">
      <c r="D2195" s="2"/>
      <c r="E2195" s="2"/>
    </row>
    <row r="2196" spans="4:5" x14ac:dyDescent="0.25">
      <c r="D2196" s="2"/>
      <c r="E2196" s="2"/>
    </row>
    <row r="2197" spans="4:5" x14ac:dyDescent="0.25">
      <c r="D2197" s="2"/>
      <c r="E2197" s="2"/>
    </row>
    <row r="2198" spans="4:5" x14ac:dyDescent="0.25">
      <c r="D2198" s="2"/>
      <c r="E2198" s="2"/>
    </row>
    <row r="2199" spans="4:5" x14ac:dyDescent="0.25">
      <c r="D2199" s="2"/>
      <c r="E2199" s="2"/>
    </row>
    <row r="2200" spans="4:5" x14ac:dyDescent="0.25">
      <c r="D2200" s="2"/>
      <c r="E2200" s="2"/>
    </row>
    <row r="2201" spans="4:5" x14ac:dyDescent="0.25">
      <c r="D2201" s="2"/>
      <c r="E2201" s="2"/>
    </row>
    <row r="2202" spans="4:5" x14ac:dyDescent="0.25">
      <c r="D2202" s="2"/>
      <c r="E2202" s="2"/>
    </row>
    <row r="2203" spans="4:5" x14ac:dyDescent="0.25">
      <c r="D2203" s="2"/>
      <c r="E2203" s="2"/>
    </row>
    <row r="2204" spans="4:5" x14ac:dyDescent="0.25">
      <c r="D2204" s="2"/>
      <c r="E2204" s="2"/>
    </row>
    <row r="2205" spans="4:5" x14ac:dyDescent="0.25">
      <c r="D2205" s="2"/>
      <c r="E2205" s="2"/>
    </row>
    <row r="2206" spans="4:5" x14ac:dyDescent="0.25">
      <c r="D2206" s="2"/>
      <c r="E2206" s="2"/>
    </row>
    <row r="2207" spans="4:5" x14ac:dyDescent="0.25">
      <c r="D2207" s="2"/>
      <c r="E2207" s="2"/>
    </row>
    <row r="2208" spans="4:5" x14ac:dyDescent="0.25">
      <c r="D2208" s="2"/>
      <c r="E2208" s="2"/>
    </row>
    <row r="2209" spans="4:5" x14ac:dyDescent="0.25">
      <c r="D2209" s="2"/>
      <c r="E2209" s="2"/>
    </row>
    <row r="2210" spans="4:5" x14ac:dyDescent="0.25">
      <c r="D2210" s="2"/>
      <c r="E2210" s="2"/>
    </row>
    <row r="2211" spans="4:5" x14ac:dyDescent="0.25">
      <c r="D2211" s="2"/>
      <c r="E2211" s="2"/>
    </row>
    <row r="2212" spans="4:5" x14ac:dyDescent="0.25">
      <c r="D2212" s="2"/>
      <c r="E2212" s="2"/>
    </row>
    <row r="2213" spans="4:5" x14ac:dyDescent="0.25">
      <c r="D2213" s="2"/>
      <c r="E2213" s="2"/>
    </row>
    <row r="2214" spans="4:5" x14ac:dyDescent="0.25">
      <c r="D2214" s="2"/>
      <c r="E2214" s="2"/>
    </row>
    <row r="2215" spans="4:5" x14ac:dyDescent="0.25">
      <c r="D2215" s="2"/>
      <c r="E2215" s="2"/>
    </row>
    <row r="2216" spans="4:5" x14ac:dyDescent="0.25">
      <c r="D2216" s="2"/>
      <c r="E2216" s="2"/>
    </row>
    <row r="2217" spans="4:5" x14ac:dyDescent="0.25">
      <c r="D2217" s="2"/>
      <c r="E2217" s="2"/>
    </row>
    <row r="2218" spans="4:5" x14ac:dyDescent="0.25">
      <c r="D2218" s="2"/>
      <c r="E2218" s="2"/>
    </row>
    <row r="2219" spans="4:5" x14ac:dyDescent="0.25">
      <c r="D2219" s="2"/>
      <c r="E2219" s="2"/>
    </row>
    <row r="2220" spans="4:5" x14ac:dyDescent="0.25">
      <c r="D2220" s="2"/>
      <c r="E2220" s="2"/>
    </row>
    <row r="2221" spans="4:5" x14ac:dyDescent="0.25">
      <c r="D2221" s="2"/>
      <c r="E2221" s="2"/>
    </row>
    <row r="2222" spans="4:5" x14ac:dyDescent="0.25">
      <c r="D2222" s="2"/>
      <c r="E2222" s="2"/>
    </row>
    <row r="2223" spans="4:5" x14ac:dyDescent="0.25">
      <c r="D2223" s="2"/>
      <c r="E2223" s="2"/>
    </row>
    <row r="2224" spans="4:5" x14ac:dyDescent="0.25">
      <c r="D2224" s="2"/>
      <c r="E2224" s="2"/>
    </row>
    <row r="2225" spans="4:5" x14ac:dyDescent="0.25">
      <c r="D2225" s="2"/>
      <c r="E2225" s="2"/>
    </row>
    <row r="2226" spans="4:5" x14ac:dyDescent="0.25">
      <c r="D2226" s="2"/>
      <c r="E2226" s="2"/>
    </row>
    <row r="2227" spans="4:5" x14ac:dyDescent="0.25">
      <c r="D2227" s="2"/>
      <c r="E2227" s="2"/>
    </row>
    <row r="2228" spans="4:5" x14ac:dyDescent="0.25">
      <c r="D2228" s="2"/>
      <c r="E2228" s="2"/>
    </row>
    <row r="2229" spans="4:5" x14ac:dyDescent="0.25">
      <c r="D2229" s="2"/>
      <c r="E2229" s="2"/>
    </row>
    <row r="2230" spans="4:5" x14ac:dyDescent="0.25">
      <c r="D2230" s="2"/>
      <c r="E2230" s="2"/>
    </row>
    <row r="2231" spans="4:5" x14ac:dyDescent="0.25">
      <c r="D2231" s="2"/>
      <c r="E2231" s="2"/>
    </row>
    <row r="2232" spans="4:5" x14ac:dyDescent="0.25">
      <c r="D2232" s="2"/>
      <c r="E2232" s="2"/>
    </row>
    <row r="2233" spans="4:5" x14ac:dyDescent="0.25">
      <c r="D2233" s="2"/>
      <c r="E2233" s="2"/>
    </row>
    <row r="2234" spans="4:5" x14ac:dyDescent="0.25">
      <c r="D2234" s="2"/>
      <c r="E2234" s="2"/>
    </row>
    <row r="2235" spans="4:5" x14ac:dyDescent="0.25">
      <c r="D2235" s="2"/>
      <c r="E2235" s="2"/>
    </row>
    <row r="2236" spans="4:5" x14ac:dyDescent="0.25">
      <c r="D2236" s="2"/>
      <c r="E2236" s="2"/>
    </row>
    <row r="2237" spans="4:5" x14ac:dyDescent="0.25">
      <c r="D2237" s="2"/>
      <c r="E2237" s="2"/>
    </row>
    <row r="2238" spans="4:5" x14ac:dyDescent="0.25">
      <c r="D2238" s="2"/>
      <c r="E2238" s="2"/>
    </row>
    <row r="2239" spans="4:5" x14ac:dyDescent="0.25">
      <c r="D2239" s="2"/>
      <c r="E2239" s="2"/>
    </row>
    <row r="2240" spans="4:5" x14ac:dyDescent="0.25">
      <c r="D2240" s="2"/>
      <c r="E2240" s="2"/>
    </row>
    <row r="2241" spans="4:5" x14ac:dyDescent="0.25">
      <c r="D2241" s="2"/>
      <c r="E2241" s="2"/>
    </row>
    <row r="2242" spans="4:5" x14ac:dyDescent="0.25">
      <c r="D2242" s="2"/>
      <c r="E2242" s="2"/>
    </row>
    <row r="2243" spans="4:5" x14ac:dyDescent="0.25">
      <c r="D2243" s="2"/>
      <c r="E2243" s="2"/>
    </row>
    <row r="2244" spans="4:5" x14ac:dyDescent="0.25">
      <c r="D2244" s="2"/>
      <c r="E2244" s="2"/>
    </row>
    <row r="2245" spans="4:5" x14ac:dyDescent="0.25">
      <c r="D2245" s="2"/>
      <c r="E2245" s="2"/>
    </row>
    <row r="2246" spans="4:5" x14ac:dyDescent="0.25">
      <c r="D2246" s="2"/>
      <c r="E2246" s="2"/>
    </row>
    <row r="2247" spans="4:5" x14ac:dyDescent="0.25">
      <c r="D2247" s="2"/>
      <c r="E2247" s="2"/>
    </row>
    <row r="2248" spans="4:5" x14ac:dyDescent="0.25">
      <c r="D2248" s="2"/>
      <c r="E2248" s="2"/>
    </row>
    <row r="2249" spans="4:5" x14ac:dyDescent="0.25">
      <c r="D2249" s="2"/>
      <c r="E2249" s="2"/>
    </row>
    <row r="2250" spans="4:5" x14ac:dyDescent="0.25">
      <c r="D2250" s="2"/>
      <c r="E2250" s="2"/>
    </row>
    <row r="2251" spans="4:5" x14ac:dyDescent="0.25">
      <c r="D2251" s="2"/>
      <c r="E2251" s="2"/>
    </row>
    <row r="2252" spans="4:5" x14ac:dyDescent="0.25">
      <c r="D2252" s="2"/>
      <c r="E2252" s="2"/>
    </row>
    <row r="2253" spans="4:5" x14ac:dyDescent="0.25">
      <c r="D2253" s="2"/>
      <c r="E2253" s="2"/>
    </row>
    <row r="2254" spans="4:5" x14ac:dyDescent="0.25">
      <c r="D2254" s="2"/>
      <c r="E2254" s="2"/>
    </row>
    <row r="2255" spans="4:5" x14ac:dyDescent="0.25">
      <c r="D2255" s="2"/>
      <c r="E2255" s="2"/>
    </row>
    <row r="2256" spans="4:5" x14ac:dyDescent="0.25">
      <c r="D2256" s="2"/>
      <c r="E2256" s="2"/>
    </row>
    <row r="2257" spans="4:5" x14ac:dyDescent="0.25">
      <c r="D2257" s="2"/>
      <c r="E2257" s="2"/>
    </row>
    <row r="2258" spans="4:5" x14ac:dyDescent="0.25">
      <c r="D2258" s="2"/>
      <c r="E2258" s="2"/>
    </row>
    <row r="2259" spans="4:5" x14ac:dyDescent="0.25">
      <c r="D2259" s="2"/>
      <c r="E2259" s="2"/>
    </row>
    <row r="2260" spans="4:5" x14ac:dyDescent="0.25">
      <c r="D2260" s="2"/>
      <c r="E2260" s="2"/>
    </row>
    <row r="2261" spans="4:5" x14ac:dyDescent="0.25">
      <c r="D2261" s="2"/>
      <c r="E2261" s="2"/>
    </row>
    <row r="2262" spans="4:5" x14ac:dyDescent="0.25">
      <c r="D2262" s="2"/>
      <c r="E2262" s="2"/>
    </row>
    <row r="2263" spans="4:5" x14ac:dyDescent="0.25">
      <c r="D2263" s="2"/>
      <c r="E2263" s="2"/>
    </row>
    <row r="2264" spans="4:5" x14ac:dyDescent="0.25">
      <c r="D2264" s="2"/>
      <c r="E2264" s="2"/>
    </row>
    <row r="2265" spans="4:5" x14ac:dyDescent="0.25">
      <c r="D2265" s="2"/>
      <c r="E2265" s="2"/>
    </row>
    <row r="2266" spans="4:5" x14ac:dyDescent="0.25">
      <c r="D2266" s="2"/>
      <c r="E2266" s="2"/>
    </row>
    <row r="2267" spans="4:5" x14ac:dyDescent="0.25">
      <c r="D2267" s="2"/>
      <c r="E2267" s="2"/>
    </row>
    <row r="2268" spans="4:5" x14ac:dyDescent="0.25">
      <c r="D2268" s="2"/>
      <c r="E2268" s="2"/>
    </row>
    <row r="2269" spans="4:5" x14ac:dyDescent="0.25">
      <c r="D2269" s="2"/>
      <c r="E2269" s="2"/>
    </row>
    <row r="2270" spans="4:5" x14ac:dyDescent="0.25">
      <c r="D2270" s="2"/>
      <c r="E2270" s="2"/>
    </row>
    <row r="2271" spans="4:5" x14ac:dyDescent="0.25">
      <c r="D2271" s="2"/>
      <c r="E2271" s="2"/>
    </row>
    <row r="2272" spans="4:5" x14ac:dyDescent="0.25">
      <c r="D2272" s="2"/>
      <c r="E2272" s="2"/>
    </row>
    <row r="2273" spans="4:5" x14ac:dyDescent="0.25">
      <c r="D2273" s="2"/>
      <c r="E2273" s="2"/>
    </row>
    <row r="2274" spans="4:5" x14ac:dyDescent="0.25">
      <c r="D2274" s="2"/>
      <c r="E2274" s="2"/>
    </row>
    <row r="2275" spans="4:5" x14ac:dyDescent="0.25">
      <c r="D2275" s="2"/>
      <c r="E2275" s="2"/>
    </row>
    <row r="2276" spans="4:5" x14ac:dyDescent="0.25">
      <c r="D2276" s="2"/>
      <c r="E2276" s="2"/>
    </row>
    <row r="2277" spans="4:5" x14ac:dyDescent="0.25">
      <c r="D2277" s="2"/>
      <c r="E2277" s="2"/>
    </row>
    <row r="2278" spans="4:5" x14ac:dyDescent="0.25">
      <c r="D2278" s="2"/>
      <c r="E2278" s="2"/>
    </row>
    <row r="2279" spans="4:5" x14ac:dyDescent="0.25">
      <c r="D2279" s="2"/>
      <c r="E2279" s="2"/>
    </row>
    <row r="2280" spans="4:5" x14ac:dyDescent="0.25">
      <c r="D2280" s="2"/>
      <c r="E2280" s="2"/>
    </row>
    <row r="2281" spans="4:5" x14ac:dyDescent="0.25">
      <c r="D2281" s="2"/>
      <c r="E2281" s="2"/>
    </row>
    <row r="2282" spans="4:5" x14ac:dyDescent="0.25">
      <c r="D2282" s="2"/>
      <c r="E2282" s="2"/>
    </row>
    <row r="2283" spans="4:5" x14ac:dyDescent="0.25">
      <c r="D2283" s="2"/>
      <c r="E2283" s="2"/>
    </row>
    <row r="2284" spans="4:5" x14ac:dyDescent="0.25">
      <c r="D2284" s="2"/>
      <c r="E2284" s="2"/>
    </row>
    <row r="2285" spans="4:5" x14ac:dyDescent="0.25">
      <c r="D2285" s="2"/>
      <c r="E2285" s="2"/>
    </row>
    <row r="2286" spans="4:5" x14ac:dyDescent="0.25">
      <c r="D2286" s="2"/>
      <c r="E2286" s="2"/>
    </row>
    <row r="2287" spans="4:5" x14ac:dyDescent="0.25">
      <c r="D2287" s="2"/>
      <c r="E2287" s="2"/>
    </row>
    <row r="2288" spans="4:5" x14ac:dyDescent="0.25">
      <c r="D2288" s="2"/>
      <c r="E2288" s="2"/>
    </row>
    <row r="2289" spans="4:5" x14ac:dyDescent="0.25">
      <c r="D2289" s="2"/>
      <c r="E2289" s="2"/>
    </row>
    <row r="2290" spans="4:5" x14ac:dyDescent="0.25">
      <c r="D2290" s="2"/>
      <c r="E2290" s="2"/>
    </row>
    <row r="2291" spans="4:5" x14ac:dyDescent="0.25">
      <c r="D2291" s="2"/>
      <c r="E2291" s="2"/>
    </row>
    <row r="2292" spans="4:5" x14ac:dyDescent="0.25">
      <c r="D2292" s="2"/>
      <c r="E2292" s="2"/>
    </row>
    <row r="2293" spans="4:5" x14ac:dyDescent="0.25">
      <c r="D2293" s="2"/>
      <c r="E2293" s="2"/>
    </row>
    <row r="2294" spans="4:5" x14ac:dyDescent="0.25">
      <c r="D2294" s="2"/>
      <c r="E2294" s="2"/>
    </row>
    <row r="2295" spans="4:5" x14ac:dyDescent="0.25">
      <c r="D2295" s="2"/>
      <c r="E2295" s="2"/>
    </row>
    <row r="2296" spans="4:5" x14ac:dyDescent="0.25">
      <c r="D2296" s="2"/>
      <c r="E2296" s="2"/>
    </row>
    <row r="2297" spans="4:5" x14ac:dyDescent="0.25">
      <c r="D2297" s="2"/>
      <c r="E2297" s="2"/>
    </row>
    <row r="2298" spans="4:5" x14ac:dyDescent="0.25">
      <c r="D2298" s="2"/>
      <c r="E2298" s="2"/>
    </row>
    <row r="2299" spans="4:5" x14ac:dyDescent="0.25">
      <c r="D2299" s="2"/>
      <c r="E2299" s="2"/>
    </row>
    <row r="2300" spans="4:5" x14ac:dyDescent="0.25">
      <c r="D2300" s="2"/>
      <c r="E2300" s="2"/>
    </row>
    <row r="2301" spans="4:5" x14ac:dyDescent="0.25">
      <c r="D2301" s="2"/>
      <c r="E2301" s="2"/>
    </row>
    <row r="2302" spans="4:5" x14ac:dyDescent="0.25">
      <c r="D2302" s="2"/>
      <c r="E2302" s="2"/>
    </row>
    <row r="2303" spans="4:5" x14ac:dyDescent="0.25">
      <c r="D2303" s="2"/>
      <c r="E2303" s="2"/>
    </row>
    <row r="2304" spans="4:5" x14ac:dyDescent="0.25">
      <c r="D2304" s="2"/>
      <c r="E2304" s="2"/>
    </row>
    <row r="2305" spans="4:5" x14ac:dyDescent="0.25">
      <c r="D2305" s="2"/>
      <c r="E2305" s="2"/>
    </row>
    <row r="2306" spans="4:5" x14ac:dyDescent="0.25">
      <c r="D2306" s="2"/>
      <c r="E2306" s="2"/>
    </row>
    <row r="2307" spans="4:5" x14ac:dyDescent="0.25">
      <c r="D2307" s="2"/>
      <c r="E2307" s="2"/>
    </row>
    <row r="2308" spans="4:5" x14ac:dyDescent="0.25">
      <c r="D2308" s="2"/>
      <c r="E2308" s="2"/>
    </row>
    <row r="2309" spans="4:5" x14ac:dyDescent="0.25">
      <c r="D2309" s="2"/>
      <c r="E2309" s="2"/>
    </row>
    <row r="2310" spans="4:5" x14ac:dyDescent="0.25">
      <c r="D2310" s="2"/>
      <c r="E2310" s="2"/>
    </row>
    <row r="2311" spans="4:5" x14ac:dyDescent="0.25">
      <c r="D2311" s="2"/>
      <c r="E2311" s="2"/>
    </row>
    <row r="2312" spans="4:5" x14ac:dyDescent="0.25">
      <c r="D2312" s="2"/>
      <c r="E2312" s="2"/>
    </row>
    <row r="2313" spans="4:5" x14ac:dyDescent="0.25">
      <c r="D2313" s="2"/>
      <c r="E2313" s="2"/>
    </row>
    <row r="2314" spans="4:5" x14ac:dyDescent="0.25">
      <c r="D2314" s="2"/>
      <c r="E2314" s="2"/>
    </row>
    <row r="2315" spans="4:5" x14ac:dyDescent="0.25">
      <c r="D2315" s="2"/>
      <c r="E2315" s="2"/>
    </row>
    <row r="2316" spans="4:5" x14ac:dyDescent="0.25">
      <c r="D2316" s="2"/>
      <c r="E2316" s="2"/>
    </row>
    <row r="2317" spans="4:5" x14ac:dyDescent="0.25">
      <c r="D2317" s="2"/>
      <c r="E2317" s="2"/>
    </row>
    <row r="2318" spans="4:5" x14ac:dyDescent="0.25">
      <c r="D2318" s="2"/>
      <c r="E2318" s="2"/>
    </row>
    <row r="2319" spans="4:5" x14ac:dyDescent="0.25">
      <c r="D2319" s="2"/>
      <c r="E2319" s="2"/>
    </row>
    <row r="2320" spans="4:5" x14ac:dyDescent="0.25">
      <c r="D2320" s="2"/>
      <c r="E2320" s="2"/>
    </row>
    <row r="2321" spans="4:5" x14ac:dyDescent="0.25">
      <c r="D2321" s="2"/>
      <c r="E2321" s="2"/>
    </row>
    <row r="2322" spans="4:5" x14ac:dyDescent="0.25">
      <c r="D2322" s="2"/>
      <c r="E2322" s="2"/>
    </row>
    <row r="2323" spans="4:5" x14ac:dyDescent="0.25">
      <c r="D2323" s="2"/>
      <c r="E2323" s="2"/>
    </row>
    <row r="2324" spans="4:5" x14ac:dyDescent="0.25">
      <c r="D2324" s="2"/>
      <c r="E2324" s="2"/>
    </row>
    <row r="2325" spans="4:5" x14ac:dyDescent="0.25">
      <c r="D2325" s="2"/>
      <c r="E2325" s="2"/>
    </row>
    <row r="2326" spans="4:5" x14ac:dyDescent="0.25">
      <c r="D2326" s="2"/>
      <c r="E2326" s="2"/>
    </row>
    <row r="2327" spans="4:5" x14ac:dyDescent="0.25">
      <c r="D2327" s="2"/>
      <c r="E2327" s="2"/>
    </row>
    <row r="2328" spans="4:5" x14ac:dyDescent="0.25">
      <c r="D2328" s="2"/>
      <c r="E2328" s="2"/>
    </row>
    <row r="2329" spans="4:5" x14ac:dyDescent="0.25">
      <c r="D2329" s="2"/>
      <c r="E2329" s="2"/>
    </row>
    <row r="2330" spans="4:5" x14ac:dyDescent="0.25">
      <c r="D2330" s="2"/>
      <c r="E2330" s="2"/>
    </row>
    <row r="2331" spans="4:5" x14ac:dyDescent="0.25">
      <c r="D2331" s="2"/>
      <c r="E2331" s="2"/>
    </row>
    <row r="2332" spans="4:5" x14ac:dyDescent="0.25">
      <c r="D2332" s="2"/>
      <c r="E2332" s="2"/>
    </row>
    <row r="2333" spans="4:5" x14ac:dyDescent="0.25">
      <c r="D2333" s="2"/>
      <c r="E2333" s="2"/>
    </row>
    <row r="2334" spans="4:5" x14ac:dyDescent="0.25">
      <c r="D2334" s="2"/>
      <c r="E2334" s="2"/>
    </row>
    <row r="2335" spans="4:5" x14ac:dyDescent="0.25">
      <c r="D2335" s="2"/>
      <c r="E2335" s="2"/>
    </row>
    <row r="2336" spans="4:5" x14ac:dyDescent="0.25">
      <c r="D2336" s="2"/>
      <c r="E2336" s="2"/>
    </row>
    <row r="2337" spans="4:5" x14ac:dyDescent="0.25">
      <c r="D2337" s="2"/>
      <c r="E2337" s="2"/>
    </row>
    <row r="2338" spans="4:5" x14ac:dyDescent="0.25">
      <c r="D2338" s="2"/>
      <c r="E2338" s="2"/>
    </row>
    <row r="2339" spans="4:5" x14ac:dyDescent="0.25">
      <c r="D2339" s="2"/>
      <c r="E2339" s="2"/>
    </row>
    <row r="2340" spans="4:5" x14ac:dyDescent="0.25">
      <c r="D2340" s="2"/>
      <c r="E2340" s="2"/>
    </row>
    <row r="2341" spans="4:5" x14ac:dyDescent="0.25">
      <c r="D2341" s="2"/>
      <c r="E2341" s="2"/>
    </row>
    <row r="2342" spans="4:5" x14ac:dyDescent="0.25">
      <c r="D2342" s="2"/>
      <c r="E2342" s="2"/>
    </row>
    <row r="2343" spans="4:5" x14ac:dyDescent="0.25">
      <c r="D2343" s="2"/>
      <c r="E2343" s="2"/>
    </row>
    <row r="2344" spans="4:5" x14ac:dyDescent="0.25">
      <c r="D2344" s="2"/>
      <c r="E2344" s="2"/>
    </row>
    <row r="2345" spans="4:5" x14ac:dyDescent="0.25">
      <c r="D2345" s="2"/>
      <c r="E2345" s="2"/>
    </row>
    <row r="2346" spans="4:5" x14ac:dyDescent="0.25">
      <c r="D2346" s="2"/>
      <c r="E2346" s="2"/>
    </row>
    <row r="2347" spans="4:5" x14ac:dyDescent="0.25">
      <c r="D2347" s="2"/>
      <c r="E2347" s="2"/>
    </row>
    <row r="2348" spans="4:5" x14ac:dyDescent="0.25">
      <c r="D2348" s="2"/>
      <c r="E2348" s="2"/>
    </row>
    <row r="2349" spans="4:5" x14ac:dyDescent="0.25">
      <c r="D2349" s="2"/>
      <c r="E2349" s="2"/>
    </row>
    <row r="2350" spans="4:5" x14ac:dyDescent="0.25">
      <c r="D2350" s="2"/>
      <c r="E2350" s="2"/>
    </row>
    <row r="2351" spans="4:5" x14ac:dyDescent="0.25">
      <c r="D2351" s="2"/>
      <c r="E2351" s="2"/>
    </row>
    <row r="2352" spans="4:5" x14ac:dyDescent="0.25">
      <c r="D2352" s="2"/>
      <c r="E2352" s="2"/>
    </row>
    <row r="2353" spans="4:5" x14ac:dyDescent="0.25">
      <c r="D2353" s="2"/>
      <c r="E2353" s="2"/>
    </row>
    <row r="2354" spans="4:5" x14ac:dyDescent="0.25">
      <c r="D2354" s="2"/>
      <c r="E2354" s="2"/>
    </row>
    <row r="2355" spans="4:5" x14ac:dyDescent="0.25">
      <c r="D2355" s="2"/>
      <c r="E2355" s="2"/>
    </row>
    <row r="2356" spans="4:5" x14ac:dyDescent="0.25">
      <c r="D2356" s="2"/>
      <c r="E2356" s="2"/>
    </row>
    <row r="2357" spans="4:5" x14ac:dyDescent="0.25">
      <c r="D2357" s="2"/>
      <c r="E2357" s="2"/>
    </row>
    <row r="2358" spans="4:5" x14ac:dyDescent="0.25">
      <c r="D2358" s="2"/>
      <c r="E2358" s="2"/>
    </row>
    <row r="2359" spans="4:5" x14ac:dyDescent="0.25">
      <c r="D2359" s="2"/>
      <c r="E2359" s="2"/>
    </row>
    <row r="2360" spans="4:5" x14ac:dyDescent="0.25">
      <c r="D2360" s="2"/>
      <c r="E2360" s="2"/>
    </row>
    <row r="2361" spans="4:5" x14ac:dyDescent="0.25">
      <c r="D2361" s="2"/>
      <c r="E2361" s="2"/>
    </row>
    <row r="2362" spans="4:5" x14ac:dyDescent="0.25">
      <c r="D2362" s="2"/>
      <c r="E2362" s="2"/>
    </row>
    <row r="2363" spans="4:5" x14ac:dyDescent="0.25">
      <c r="D2363" s="2"/>
      <c r="E2363" s="2"/>
    </row>
    <row r="2364" spans="4:5" x14ac:dyDescent="0.25">
      <c r="D2364" s="2"/>
      <c r="E2364" s="2"/>
    </row>
    <row r="2365" spans="4:5" x14ac:dyDescent="0.25">
      <c r="D2365" s="2"/>
      <c r="E2365" s="2"/>
    </row>
    <row r="2366" spans="4:5" x14ac:dyDescent="0.25">
      <c r="D2366" s="2"/>
      <c r="E2366" s="2"/>
    </row>
    <row r="2367" spans="4:5" x14ac:dyDescent="0.25">
      <c r="D2367" s="2"/>
      <c r="E2367" s="2"/>
    </row>
    <row r="2368" spans="4:5" x14ac:dyDescent="0.25">
      <c r="D2368" s="2"/>
      <c r="E2368" s="2"/>
    </row>
    <row r="2369" spans="4:5" x14ac:dyDescent="0.25">
      <c r="D2369" s="2"/>
      <c r="E2369" s="2"/>
    </row>
    <row r="2370" spans="4:5" x14ac:dyDescent="0.25">
      <c r="D2370" s="2"/>
      <c r="E2370" s="2"/>
    </row>
    <row r="2371" spans="4:5" x14ac:dyDescent="0.25">
      <c r="D2371" s="2"/>
      <c r="E2371" s="2"/>
    </row>
    <row r="2372" spans="4:5" x14ac:dyDescent="0.25">
      <c r="D2372" s="2"/>
      <c r="E2372" s="2"/>
    </row>
    <row r="2373" spans="4:5" x14ac:dyDescent="0.25">
      <c r="D2373" s="2"/>
      <c r="E2373" s="2"/>
    </row>
    <row r="2374" spans="4:5" x14ac:dyDescent="0.25">
      <c r="D2374" s="2"/>
      <c r="E2374" s="2"/>
    </row>
    <row r="2375" spans="4:5" x14ac:dyDescent="0.25">
      <c r="D2375" s="2"/>
      <c r="E2375" s="2"/>
    </row>
    <row r="2376" spans="4:5" x14ac:dyDescent="0.25">
      <c r="D2376" s="2"/>
      <c r="E2376" s="2"/>
    </row>
    <row r="2377" spans="4:5" x14ac:dyDescent="0.25">
      <c r="D2377" s="2"/>
      <c r="E2377" s="2"/>
    </row>
    <row r="2378" spans="4:5" x14ac:dyDescent="0.25">
      <c r="D2378" s="2"/>
      <c r="E2378" s="2"/>
    </row>
    <row r="2379" spans="4:5" x14ac:dyDescent="0.25">
      <c r="D2379" s="2"/>
      <c r="E2379" s="2"/>
    </row>
    <row r="2380" spans="4:5" x14ac:dyDescent="0.25">
      <c r="D2380" s="2"/>
      <c r="E2380" s="2"/>
    </row>
    <row r="2381" spans="4:5" x14ac:dyDescent="0.25">
      <c r="D2381" s="2"/>
      <c r="E2381" s="2"/>
    </row>
    <row r="2382" spans="4:5" x14ac:dyDescent="0.25">
      <c r="D2382" s="2"/>
      <c r="E2382" s="2"/>
    </row>
    <row r="2383" spans="4:5" x14ac:dyDescent="0.25">
      <c r="D2383" s="2"/>
      <c r="E2383" s="2"/>
    </row>
    <row r="2384" spans="4:5" x14ac:dyDescent="0.25">
      <c r="D2384" s="2"/>
      <c r="E2384" s="2"/>
    </row>
    <row r="2385" spans="4:5" x14ac:dyDescent="0.25">
      <c r="D2385" s="2"/>
      <c r="E2385" s="2"/>
    </row>
    <row r="2386" spans="4:5" x14ac:dyDescent="0.25">
      <c r="D2386" s="2"/>
      <c r="E2386" s="2"/>
    </row>
    <row r="2387" spans="4:5" x14ac:dyDescent="0.25">
      <c r="D2387" s="2"/>
      <c r="E2387" s="2"/>
    </row>
    <row r="2388" spans="4:5" x14ac:dyDescent="0.25">
      <c r="D2388" s="2"/>
      <c r="E2388" s="2"/>
    </row>
    <row r="2389" spans="4:5" x14ac:dyDescent="0.25">
      <c r="D2389" s="2"/>
      <c r="E2389" s="2"/>
    </row>
    <row r="2390" spans="4:5" x14ac:dyDescent="0.25">
      <c r="D2390" s="2"/>
      <c r="E2390" s="2"/>
    </row>
    <row r="2391" spans="4:5" x14ac:dyDescent="0.25">
      <c r="D2391" s="2"/>
      <c r="E2391" s="2"/>
    </row>
    <row r="2392" spans="4:5" x14ac:dyDescent="0.25">
      <c r="D2392" s="2"/>
      <c r="E2392" s="2"/>
    </row>
    <row r="2393" spans="4:5" x14ac:dyDescent="0.25">
      <c r="D2393" s="2"/>
      <c r="E2393" s="2"/>
    </row>
    <row r="2394" spans="4:5" x14ac:dyDescent="0.25">
      <c r="D2394" s="2"/>
      <c r="E2394" s="2"/>
    </row>
    <row r="2395" spans="4:5" x14ac:dyDescent="0.25">
      <c r="D2395" s="2"/>
      <c r="E2395" s="2"/>
    </row>
    <row r="2396" spans="4:5" x14ac:dyDescent="0.25">
      <c r="D2396" s="2"/>
      <c r="E2396" s="2"/>
    </row>
    <row r="2397" spans="4:5" x14ac:dyDescent="0.25">
      <c r="D2397" s="2"/>
      <c r="E2397" s="2"/>
    </row>
    <row r="2398" spans="4:5" x14ac:dyDescent="0.25">
      <c r="D2398" s="2"/>
      <c r="E2398" s="2"/>
    </row>
    <row r="2399" spans="4:5" x14ac:dyDescent="0.25">
      <c r="D2399" s="2"/>
      <c r="E2399" s="2"/>
    </row>
    <row r="2400" spans="4:5" x14ac:dyDescent="0.25">
      <c r="D2400" s="2"/>
      <c r="E2400" s="2"/>
    </row>
    <row r="2401" spans="4:5" x14ac:dyDescent="0.25">
      <c r="D2401" s="2"/>
      <c r="E2401" s="2"/>
    </row>
    <row r="2402" spans="4:5" x14ac:dyDescent="0.25">
      <c r="D2402" s="2"/>
      <c r="E2402" s="2"/>
    </row>
    <row r="2403" spans="4:5" x14ac:dyDescent="0.25">
      <c r="D2403" s="2"/>
      <c r="E2403" s="2"/>
    </row>
    <row r="2404" spans="4:5" x14ac:dyDescent="0.25">
      <c r="D2404" s="2"/>
      <c r="E2404" s="2"/>
    </row>
    <row r="2405" spans="4:5" x14ac:dyDescent="0.25">
      <c r="D2405" s="2"/>
      <c r="E2405" s="2"/>
    </row>
    <row r="2406" spans="4:5" x14ac:dyDescent="0.25">
      <c r="D2406" s="2"/>
      <c r="E2406" s="2"/>
    </row>
    <row r="2407" spans="4:5" x14ac:dyDescent="0.25">
      <c r="D2407" s="2"/>
      <c r="E2407" s="2"/>
    </row>
    <row r="2408" spans="4:5" x14ac:dyDescent="0.25">
      <c r="D2408" s="2"/>
      <c r="E2408" s="2"/>
    </row>
    <row r="2409" spans="4:5" x14ac:dyDescent="0.25">
      <c r="D2409" s="2"/>
      <c r="E2409" s="2"/>
    </row>
    <row r="2410" spans="4:5" x14ac:dyDescent="0.25">
      <c r="D2410" s="2"/>
      <c r="E2410" s="2"/>
    </row>
    <row r="2411" spans="4:5" x14ac:dyDescent="0.25">
      <c r="D2411" s="2"/>
      <c r="E2411" s="2"/>
    </row>
    <row r="2412" spans="4:5" x14ac:dyDescent="0.25">
      <c r="D2412" s="2"/>
      <c r="E2412" s="2"/>
    </row>
    <row r="2413" spans="4:5" x14ac:dyDescent="0.25">
      <c r="D2413" s="2"/>
      <c r="E2413" s="2"/>
    </row>
    <row r="2414" spans="4:5" x14ac:dyDescent="0.25">
      <c r="D2414" s="2"/>
      <c r="E2414" s="2"/>
    </row>
    <row r="2415" spans="4:5" x14ac:dyDescent="0.25">
      <c r="D2415" s="2"/>
      <c r="E2415" s="2"/>
    </row>
    <row r="2416" spans="4:5" x14ac:dyDescent="0.25">
      <c r="D2416" s="2"/>
      <c r="E2416" s="2"/>
    </row>
    <row r="2417" spans="4:5" x14ac:dyDescent="0.25">
      <c r="D2417" s="2"/>
      <c r="E2417" s="2"/>
    </row>
    <row r="2418" spans="4:5" x14ac:dyDescent="0.25">
      <c r="D2418" s="2"/>
      <c r="E2418" s="2"/>
    </row>
    <row r="2419" spans="4:5" x14ac:dyDescent="0.25">
      <c r="D2419" s="2"/>
      <c r="E2419" s="2"/>
    </row>
    <row r="2420" spans="4:5" x14ac:dyDescent="0.25">
      <c r="D2420" s="2"/>
      <c r="E2420" s="2"/>
    </row>
    <row r="2421" spans="4:5" x14ac:dyDescent="0.25">
      <c r="D2421" s="2"/>
      <c r="E2421" s="2"/>
    </row>
    <row r="2422" spans="4:5" x14ac:dyDescent="0.25">
      <c r="D2422" s="2"/>
      <c r="E2422" s="2"/>
    </row>
    <row r="2423" spans="4:5" x14ac:dyDescent="0.25">
      <c r="D2423" s="2"/>
      <c r="E2423" s="2"/>
    </row>
    <row r="2424" spans="4:5" x14ac:dyDescent="0.25">
      <c r="D2424" s="2"/>
      <c r="E2424" s="2"/>
    </row>
    <row r="2425" spans="4:5" x14ac:dyDescent="0.25">
      <c r="D2425" s="2"/>
      <c r="E2425" s="2"/>
    </row>
    <row r="2426" spans="4:5" x14ac:dyDescent="0.25">
      <c r="D2426" s="2"/>
      <c r="E2426" s="2"/>
    </row>
    <row r="2427" spans="4:5" x14ac:dyDescent="0.25">
      <c r="D2427" s="2"/>
      <c r="E2427" s="2"/>
    </row>
    <row r="2428" spans="4:5" x14ac:dyDescent="0.25">
      <c r="D2428" s="2"/>
      <c r="E2428" s="2"/>
    </row>
    <row r="2429" spans="4:5" x14ac:dyDescent="0.25">
      <c r="D2429" s="2"/>
      <c r="E2429" s="2"/>
    </row>
    <row r="2430" spans="4:5" x14ac:dyDescent="0.25">
      <c r="D2430" s="2"/>
      <c r="E2430" s="2"/>
    </row>
    <row r="2431" spans="4:5" x14ac:dyDescent="0.25">
      <c r="D2431" s="2"/>
      <c r="E2431" s="2"/>
    </row>
    <row r="2432" spans="4:5" x14ac:dyDescent="0.25">
      <c r="D2432" s="2"/>
      <c r="E2432" s="2"/>
    </row>
    <row r="2433" spans="4:5" x14ac:dyDescent="0.25">
      <c r="D2433" s="2"/>
      <c r="E2433" s="2"/>
    </row>
    <row r="2434" spans="4:5" x14ac:dyDescent="0.25">
      <c r="D2434" s="2"/>
      <c r="E2434" s="2"/>
    </row>
    <row r="2435" spans="4:5" x14ac:dyDescent="0.25">
      <c r="D2435" s="2"/>
      <c r="E2435" s="2"/>
    </row>
    <row r="2436" spans="4:5" x14ac:dyDescent="0.25">
      <c r="D2436" s="2"/>
      <c r="E2436" s="2"/>
    </row>
    <row r="2437" spans="4:5" x14ac:dyDescent="0.25">
      <c r="D2437" s="2"/>
      <c r="E2437" s="2"/>
    </row>
    <row r="2438" spans="4:5" x14ac:dyDescent="0.25">
      <c r="D2438" s="2"/>
      <c r="E2438" s="2"/>
    </row>
    <row r="2439" spans="4:5" x14ac:dyDescent="0.25">
      <c r="D2439" s="2"/>
      <c r="E2439" s="2"/>
    </row>
    <row r="2440" spans="4:5" x14ac:dyDescent="0.25">
      <c r="D2440" s="2"/>
      <c r="E2440" s="2"/>
    </row>
    <row r="2441" spans="4:5" x14ac:dyDescent="0.25">
      <c r="D2441" s="2"/>
      <c r="E2441" s="2"/>
    </row>
    <row r="2442" spans="4:5" x14ac:dyDescent="0.25">
      <c r="D2442" s="2"/>
      <c r="E2442" s="2"/>
    </row>
    <row r="2443" spans="4:5" x14ac:dyDescent="0.25">
      <c r="D2443" s="2"/>
      <c r="E2443" s="2"/>
    </row>
    <row r="2444" spans="4:5" x14ac:dyDescent="0.25">
      <c r="D2444" s="2"/>
      <c r="E2444" s="2"/>
    </row>
    <row r="2445" spans="4:5" x14ac:dyDescent="0.25">
      <c r="D2445" s="2"/>
      <c r="E2445" s="2"/>
    </row>
    <row r="2446" spans="4:5" x14ac:dyDescent="0.25">
      <c r="D2446" s="2"/>
      <c r="E2446" s="2"/>
    </row>
    <row r="2447" spans="4:5" x14ac:dyDescent="0.25">
      <c r="D2447" s="2"/>
      <c r="E2447" s="2"/>
    </row>
    <row r="2448" spans="4:5" x14ac:dyDescent="0.25">
      <c r="D2448" s="2"/>
      <c r="E2448" s="2"/>
    </row>
    <row r="2449" spans="4:5" x14ac:dyDescent="0.25">
      <c r="D2449" s="2"/>
      <c r="E2449" s="2"/>
    </row>
    <row r="2450" spans="4:5" x14ac:dyDescent="0.25">
      <c r="D2450" s="2"/>
      <c r="E2450" s="2"/>
    </row>
    <row r="2451" spans="4:5" x14ac:dyDescent="0.25">
      <c r="D2451" s="2"/>
      <c r="E2451" s="2"/>
    </row>
    <row r="2452" spans="4:5" x14ac:dyDescent="0.25">
      <c r="D2452" s="2"/>
      <c r="E2452" s="2"/>
    </row>
    <row r="2453" spans="4:5" x14ac:dyDescent="0.25">
      <c r="D2453" s="2"/>
      <c r="E2453" s="2"/>
    </row>
    <row r="2454" spans="4:5" x14ac:dyDescent="0.25">
      <c r="D2454" s="2"/>
      <c r="E2454" s="2"/>
    </row>
    <row r="2455" spans="4:5" x14ac:dyDescent="0.25">
      <c r="D2455" s="2"/>
      <c r="E2455" s="2"/>
    </row>
    <row r="2456" spans="4:5" x14ac:dyDescent="0.25">
      <c r="D2456" s="2"/>
      <c r="E2456" s="2"/>
    </row>
    <row r="2457" spans="4:5" x14ac:dyDescent="0.25">
      <c r="D2457" s="2"/>
      <c r="E2457" s="2"/>
    </row>
    <row r="2458" spans="4:5" x14ac:dyDescent="0.25">
      <c r="D2458" s="2"/>
      <c r="E2458" s="2"/>
    </row>
    <row r="2459" spans="4:5" x14ac:dyDescent="0.25">
      <c r="D2459" s="2"/>
      <c r="E2459" s="2"/>
    </row>
    <row r="2460" spans="4:5" x14ac:dyDescent="0.25">
      <c r="D2460" s="2"/>
      <c r="E2460" s="2"/>
    </row>
    <row r="2461" spans="4:5" x14ac:dyDescent="0.25">
      <c r="D2461" s="2"/>
      <c r="E2461" s="2"/>
    </row>
    <row r="2462" spans="4:5" x14ac:dyDescent="0.25">
      <c r="D2462" s="2"/>
      <c r="E2462" s="2"/>
    </row>
    <row r="2463" spans="4:5" x14ac:dyDescent="0.25">
      <c r="D2463" s="2"/>
      <c r="E2463" s="2"/>
    </row>
    <row r="2464" spans="4:5" x14ac:dyDescent="0.25">
      <c r="D2464" s="2"/>
      <c r="E2464" s="2"/>
    </row>
    <row r="2465" spans="4:5" x14ac:dyDescent="0.25">
      <c r="D2465" s="2"/>
      <c r="E2465" s="2"/>
    </row>
    <row r="2466" spans="4:5" x14ac:dyDescent="0.25">
      <c r="D2466" s="2"/>
      <c r="E2466" s="2"/>
    </row>
    <row r="2467" spans="4:5" x14ac:dyDescent="0.25">
      <c r="D2467" s="2"/>
      <c r="E2467" s="2"/>
    </row>
    <row r="2468" spans="4:5" x14ac:dyDescent="0.25">
      <c r="D2468" s="2"/>
      <c r="E2468" s="2"/>
    </row>
    <row r="2469" spans="4:5" x14ac:dyDescent="0.25">
      <c r="D2469" s="2"/>
      <c r="E2469" s="2"/>
    </row>
    <row r="2470" spans="4:5" x14ac:dyDescent="0.25">
      <c r="D2470" s="2"/>
      <c r="E2470" s="2"/>
    </row>
    <row r="2471" spans="4:5" x14ac:dyDescent="0.25">
      <c r="D2471" s="2"/>
      <c r="E2471" s="2"/>
    </row>
    <row r="2472" spans="4:5" x14ac:dyDescent="0.25">
      <c r="D2472" s="2"/>
      <c r="E2472" s="2"/>
    </row>
    <row r="2473" spans="4:5" x14ac:dyDescent="0.25">
      <c r="D2473" s="2"/>
      <c r="E2473" s="2"/>
    </row>
    <row r="2474" spans="4:5" x14ac:dyDescent="0.25">
      <c r="D2474" s="2"/>
      <c r="E2474" s="2"/>
    </row>
    <row r="2475" spans="4:5" x14ac:dyDescent="0.25">
      <c r="D2475" s="2"/>
      <c r="E2475" s="2"/>
    </row>
    <row r="2476" spans="4:5" x14ac:dyDescent="0.25">
      <c r="D2476" s="2"/>
      <c r="E2476" s="2"/>
    </row>
    <row r="2477" spans="4:5" x14ac:dyDescent="0.25">
      <c r="D2477" s="2"/>
      <c r="E2477" s="2"/>
    </row>
    <row r="2478" spans="4:5" x14ac:dyDescent="0.25">
      <c r="D2478" s="2"/>
      <c r="E2478" s="2"/>
    </row>
    <row r="2479" spans="4:5" x14ac:dyDescent="0.25">
      <c r="D2479" s="2"/>
      <c r="E2479" s="2"/>
    </row>
    <row r="2480" spans="4:5" x14ac:dyDescent="0.25">
      <c r="D2480" s="2"/>
      <c r="E2480" s="2"/>
    </row>
    <row r="2481" spans="4:5" x14ac:dyDescent="0.25">
      <c r="D2481" s="2"/>
      <c r="E2481" s="2"/>
    </row>
    <row r="2482" spans="4:5" x14ac:dyDescent="0.25">
      <c r="D2482" s="2"/>
      <c r="E2482" s="2"/>
    </row>
    <row r="2483" spans="4:5" x14ac:dyDescent="0.25">
      <c r="D2483" s="2"/>
      <c r="E2483" s="2"/>
    </row>
    <row r="2484" spans="4:5" x14ac:dyDescent="0.25">
      <c r="D2484" s="2"/>
      <c r="E2484" s="2"/>
    </row>
    <row r="2485" spans="4:5" x14ac:dyDescent="0.25">
      <c r="D2485" s="2"/>
      <c r="E2485" s="2"/>
    </row>
    <row r="2486" spans="4:5" x14ac:dyDescent="0.25">
      <c r="D2486" s="2"/>
      <c r="E2486" s="2"/>
    </row>
    <row r="2487" spans="4:5" x14ac:dyDescent="0.25">
      <c r="D2487" s="2"/>
      <c r="E2487" s="2"/>
    </row>
    <row r="2488" spans="4:5" x14ac:dyDescent="0.25">
      <c r="D2488" s="2"/>
      <c r="E2488" s="2"/>
    </row>
    <row r="2489" spans="4:5" x14ac:dyDescent="0.25">
      <c r="D2489" s="2"/>
      <c r="E2489" s="2"/>
    </row>
    <row r="2490" spans="4:5" x14ac:dyDescent="0.25">
      <c r="D2490" s="2"/>
      <c r="E2490" s="2"/>
    </row>
    <row r="2491" spans="4:5" x14ac:dyDescent="0.25">
      <c r="D2491" s="2"/>
      <c r="E2491" s="2"/>
    </row>
    <row r="2492" spans="4:5" x14ac:dyDescent="0.25">
      <c r="D2492" s="2"/>
      <c r="E2492" s="2"/>
    </row>
    <row r="2493" spans="4:5" x14ac:dyDescent="0.25">
      <c r="D2493" s="2"/>
      <c r="E2493" s="2"/>
    </row>
    <row r="2494" spans="4:5" x14ac:dyDescent="0.25">
      <c r="D2494" s="2"/>
      <c r="E2494" s="2"/>
    </row>
    <row r="2495" spans="4:5" x14ac:dyDescent="0.25">
      <c r="D2495" s="2"/>
      <c r="E2495" s="2"/>
    </row>
    <row r="2496" spans="4:5" x14ac:dyDescent="0.25">
      <c r="D2496" s="2"/>
      <c r="E2496" s="2"/>
    </row>
    <row r="2497" spans="4:5" x14ac:dyDescent="0.25">
      <c r="D2497" s="2"/>
      <c r="E2497" s="2"/>
    </row>
    <row r="2498" spans="4:5" x14ac:dyDescent="0.25">
      <c r="D2498" s="2"/>
      <c r="E2498" s="2"/>
    </row>
    <row r="2499" spans="4:5" x14ac:dyDescent="0.25">
      <c r="D2499" s="2"/>
      <c r="E2499" s="2"/>
    </row>
    <row r="2500" spans="4:5" x14ac:dyDescent="0.25">
      <c r="D2500" s="2"/>
      <c r="E2500" s="2"/>
    </row>
    <row r="2501" spans="4:5" x14ac:dyDescent="0.25">
      <c r="D2501" s="2"/>
      <c r="E2501" s="2"/>
    </row>
    <row r="2502" spans="4:5" x14ac:dyDescent="0.25">
      <c r="D2502" s="2"/>
      <c r="E2502" s="2"/>
    </row>
    <row r="2503" spans="4:5" x14ac:dyDescent="0.25">
      <c r="D2503" s="2"/>
      <c r="E2503" s="2"/>
    </row>
    <row r="2504" spans="4:5" x14ac:dyDescent="0.25">
      <c r="D2504" s="2"/>
      <c r="E2504" s="2"/>
    </row>
    <row r="2505" spans="4:5" x14ac:dyDescent="0.25">
      <c r="D2505" s="2"/>
      <c r="E2505" s="2"/>
    </row>
    <row r="2506" spans="4:5" x14ac:dyDescent="0.25">
      <c r="D2506" s="2"/>
      <c r="E2506" s="2"/>
    </row>
    <row r="2507" spans="4:5" x14ac:dyDescent="0.25">
      <c r="D2507" s="2"/>
      <c r="E2507" s="2"/>
    </row>
    <row r="2508" spans="4:5" x14ac:dyDescent="0.25">
      <c r="D2508" s="2"/>
      <c r="E2508" s="2"/>
    </row>
    <row r="2509" spans="4:5" x14ac:dyDescent="0.25">
      <c r="D2509" s="2"/>
      <c r="E2509" s="2"/>
    </row>
    <row r="2510" spans="4:5" x14ac:dyDescent="0.25">
      <c r="D2510" s="2"/>
      <c r="E2510" s="2"/>
    </row>
    <row r="2511" spans="4:5" x14ac:dyDescent="0.25">
      <c r="D2511" s="2"/>
      <c r="E2511" s="2"/>
    </row>
    <row r="2512" spans="4:5" x14ac:dyDescent="0.25">
      <c r="D2512" s="2"/>
      <c r="E2512" s="2"/>
    </row>
    <row r="2513" spans="4:5" x14ac:dyDescent="0.25">
      <c r="D2513" s="2"/>
      <c r="E2513" s="2"/>
    </row>
    <row r="2514" spans="4:5" x14ac:dyDescent="0.25">
      <c r="D2514" s="2"/>
      <c r="E2514" s="2"/>
    </row>
    <row r="2515" spans="4:5" x14ac:dyDescent="0.25">
      <c r="D2515" s="2"/>
      <c r="E2515" s="2"/>
    </row>
    <row r="2516" spans="4:5" x14ac:dyDescent="0.25">
      <c r="D2516" s="2"/>
      <c r="E2516" s="2"/>
    </row>
    <row r="2517" spans="4:5" x14ac:dyDescent="0.25">
      <c r="D2517" s="2"/>
      <c r="E2517" s="2"/>
    </row>
    <row r="2518" spans="4:5" x14ac:dyDescent="0.25">
      <c r="D2518" s="2"/>
      <c r="E2518" s="2"/>
    </row>
    <row r="2519" spans="4:5" x14ac:dyDescent="0.25">
      <c r="D2519" s="2"/>
      <c r="E2519" s="2"/>
    </row>
    <row r="2520" spans="4:5" x14ac:dyDescent="0.25">
      <c r="D2520" s="2"/>
      <c r="E2520" s="2"/>
    </row>
    <row r="2521" spans="4:5" x14ac:dyDescent="0.25">
      <c r="D2521" s="2"/>
      <c r="E2521" s="2"/>
    </row>
    <row r="2522" spans="4:5" x14ac:dyDescent="0.25">
      <c r="D2522" s="2"/>
      <c r="E2522" s="2"/>
    </row>
    <row r="2523" spans="4:5" x14ac:dyDescent="0.25">
      <c r="D2523" s="2"/>
      <c r="E2523" s="2"/>
    </row>
    <row r="2524" spans="4:5" x14ac:dyDescent="0.25">
      <c r="D2524" s="2"/>
      <c r="E2524" s="2"/>
    </row>
    <row r="2525" spans="4:5" x14ac:dyDescent="0.25">
      <c r="D2525" s="2"/>
      <c r="E2525" s="2"/>
    </row>
    <row r="2526" spans="4:5" x14ac:dyDescent="0.25">
      <c r="D2526" s="2"/>
      <c r="E2526" s="2"/>
    </row>
    <row r="2527" spans="4:5" x14ac:dyDescent="0.25">
      <c r="D2527" s="2"/>
      <c r="E2527" s="2"/>
    </row>
    <row r="2528" spans="4:5" x14ac:dyDescent="0.25">
      <c r="D2528" s="2"/>
      <c r="E2528" s="2"/>
    </row>
    <row r="2529" spans="4:5" x14ac:dyDescent="0.25">
      <c r="D2529" s="2"/>
      <c r="E2529" s="2"/>
    </row>
    <row r="2530" spans="4:5" x14ac:dyDescent="0.25">
      <c r="D2530" s="2"/>
      <c r="E2530" s="2"/>
    </row>
    <row r="2531" spans="4:5" x14ac:dyDescent="0.25">
      <c r="D2531" s="2"/>
      <c r="E2531" s="2"/>
    </row>
    <row r="2532" spans="4:5" x14ac:dyDescent="0.25">
      <c r="D2532" s="2"/>
      <c r="E2532" s="2"/>
    </row>
    <row r="2533" spans="4:5" x14ac:dyDescent="0.25">
      <c r="D2533" s="2"/>
      <c r="E2533" s="2"/>
    </row>
    <row r="2534" spans="4:5" x14ac:dyDescent="0.25">
      <c r="D2534" s="2"/>
      <c r="E2534" s="2"/>
    </row>
    <row r="2535" spans="4:5" x14ac:dyDescent="0.25">
      <c r="D2535" s="2"/>
      <c r="E2535" s="2"/>
    </row>
    <row r="2536" spans="4:5" x14ac:dyDescent="0.25">
      <c r="D2536" s="2"/>
      <c r="E2536" s="2"/>
    </row>
    <row r="2537" spans="4:5" x14ac:dyDescent="0.25">
      <c r="D2537" s="2"/>
      <c r="E2537" s="2"/>
    </row>
    <row r="2538" spans="4:5" x14ac:dyDescent="0.25">
      <c r="D2538" s="2"/>
      <c r="E2538" s="2"/>
    </row>
    <row r="2539" spans="4:5" x14ac:dyDescent="0.25">
      <c r="D2539" s="2"/>
      <c r="E2539" s="2"/>
    </row>
    <row r="2540" spans="4:5" x14ac:dyDescent="0.25">
      <c r="D2540" s="2"/>
      <c r="E2540" s="2"/>
    </row>
    <row r="2541" spans="4:5" x14ac:dyDescent="0.25">
      <c r="D2541" s="2"/>
      <c r="E2541" s="2"/>
    </row>
    <row r="2542" spans="4:5" x14ac:dyDescent="0.25">
      <c r="D2542" s="2"/>
      <c r="E2542" s="2"/>
    </row>
    <row r="2543" spans="4:5" x14ac:dyDescent="0.25">
      <c r="D2543" s="2"/>
      <c r="E2543" s="2"/>
    </row>
    <row r="2544" spans="4:5" x14ac:dyDescent="0.25">
      <c r="D2544" s="2"/>
      <c r="E2544" s="2"/>
    </row>
    <row r="2545" spans="4:5" x14ac:dyDescent="0.25">
      <c r="D2545" s="2"/>
      <c r="E2545" s="2"/>
    </row>
    <row r="2546" spans="4:5" x14ac:dyDescent="0.25">
      <c r="D2546" s="2"/>
      <c r="E2546" s="2"/>
    </row>
    <row r="2547" spans="4:5" x14ac:dyDescent="0.25">
      <c r="D2547" s="2"/>
      <c r="E2547" s="2"/>
    </row>
    <row r="2548" spans="4:5" x14ac:dyDescent="0.25">
      <c r="D2548" s="2"/>
      <c r="E2548" s="2"/>
    </row>
    <row r="2549" spans="4:5" x14ac:dyDescent="0.25">
      <c r="D2549" s="2"/>
      <c r="E2549" s="2"/>
    </row>
    <row r="2550" spans="4:5" x14ac:dyDescent="0.25">
      <c r="D2550" s="2"/>
      <c r="E2550" s="2"/>
    </row>
    <row r="2551" spans="4:5" x14ac:dyDescent="0.25">
      <c r="D2551" s="2"/>
      <c r="E2551" s="2"/>
    </row>
    <row r="2552" spans="4:5" x14ac:dyDescent="0.25">
      <c r="D2552" s="2"/>
      <c r="E2552" s="2"/>
    </row>
    <row r="2553" spans="4:5" x14ac:dyDescent="0.25">
      <c r="D2553" s="2"/>
      <c r="E2553" s="2"/>
    </row>
    <row r="2554" spans="4:5" x14ac:dyDescent="0.25">
      <c r="D2554" s="2"/>
      <c r="E2554" s="2"/>
    </row>
    <row r="2555" spans="4:5" x14ac:dyDescent="0.25">
      <c r="D2555" s="2"/>
      <c r="E2555" s="2"/>
    </row>
    <row r="2556" spans="4:5" x14ac:dyDescent="0.25">
      <c r="D2556" s="2"/>
      <c r="E2556" s="2"/>
    </row>
    <row r="2557" spans="4:5" x14ac:dyDescent="0.25">
      <c r="D2557" s="2"/>
      <c r="E2557" s="2"/>
    </row>
    <row r="2558" spans="4:5" x14ac:dyDescent="0.25">
      <c r="D2558" s="2"/>
      <c r="E2558" s="2"/>
    </row>
    <row r="2559" spans="4:5" x14ac:dyDescent="0.25">
      <c r="D2559" s="2"/>
      <c r="E2559" s="2"/>
    </row>
    <row r="2560" spans="4:5" x14ac:dyDescent="0.25">
      <c r="D2560" s="2"/>
      <c r="E2560" s="2"/>
    </row>
    <row r="2561" spans="4:5" x14ac:dyDescent="0.25">
      <c r="D2561" s="2"/>
      <c r="E2561" s="2"/>
    </row>
    <row r="2562" spans="4:5" x14ac:dyDescent="0.25">
      <c r="D2562" s="2"/>
      <c r="E2562" s="2"/>
    </row>
    <row r="2563" spans="4:5" x14ac:dyDescent="0.25">
      <c r="D2563" s="2"/>
      <c r="E2563" s="2"/>
    </row>
    <row r="2564" spans="4:5" x14ac:dyDescent="0.25">
      <c r="D2564" s="2"/>
      <c r="E2564" s="2"/>
    </row>
    <row r="2565" spans="4:5" x14ac:dyDescent="0.25">
      <c r="D2565" s="2"/>
      <c r="E2565" s="2"/>
    </row>
    <row r="2566" spans="4:5" x14ac:dyDescent="0.25">
      <c r="D2566" s="2"/>
      <c r="E2566" s="2"/>
    </row>
    <row r="2567" spans="4:5" x14ac:dyDescent="0.25">
      <c r="D2567" s="2"/>
      <c r="E2567" s="2"/>
    </row>
    <row r="2568" spans="4:5" x14ac:dyDescent="0.25">
      <c r="D2568" s="2"/>
      <c r="E2568" s="2"/>
    </row>
    <row r="2569" spans="4:5" x14ac:dyDescent="0.25">
      <c r="D2569" s="2"/>
      <c r="E2569" s="2"/>
    </row>
    <row r="2570" spans="4:5" x14ac:dyDescent="0.25">
      <c r="D2570" s="2"/>
      <c r="E2570" s="2"/>
    </row>
    <row r="2571" spans="4:5" x14ac:dyDescent="0.25">
      <c r="D2571" s="2"/>
      <c r="E2571" s="2"/>
    </row>
    <row r="2572" spans="4:5" x14ac:dyDescent="0.25">
      <c r="D2572" s="2"/>
      <c r="E2572" s="2"/>
    </row>
    <row r="2573" spans="4:5" x14ac:dyDescent="0.25">
      <c r="D2573" s="2"/>
      <c r="E2573" s="2"/>
    </row>
    <row r="2574" spans="4:5" x14ac:dyDescent="0.25">
      <c r="D2574" s="2"/>
      <c r="E2574" s="2"/>
    </row>
    <row r="2575" spans="4:5" x14ac:dyDescent="0.25">
      <c r="D2575" s="2"/>
      <c r="E2575" s="2"/>
    </row>
    <row r="2576" spans="4:5" x14ac:dyDescent="0.25">
      <c r="D2576" s="2"/>
      <c r="E2576" s="2"/>
    </row>
    <row r="2577" spans="4:5" x14ac:dyDescent="0.25">
      <c r="D2577" s="2"/>
      <c r="E2577" s="2"/>
    </row>
    <row r="2578" spans="4:5" x14ac:dyDescent="0.25">
      <c r="D2578" s="2"/>
      <c r="E2578" s="2"/>
    </row>
    <row r="2579" spans="4:5" x14ac:dyDescent="0.25">
      <c r="D2579" s="2"/>
      <c r="E2579" s="2"/>
    </row>
    <row r="2580" spans="4:5" x14ac:dyDescent="0.25">
      <c r="D2580" s="2"/>
      <c r="E2580" s="2"/>
    </row>
    <row r="2581" spans="4:5" x14ac:dyDescent="0.25">
      <c r="D2581" s="2"/>
      <c r="E2581" s="2"/>
    </row>
    <row r="2582" spans="4:5" x14ac:dyDescent="0.25">
      <c r="D2582" s="2"/>
      <c r="E2582" s="2"/>
    </row>
    <row r="2583" spans="4:5" x14ac:dyDescent="0.25">
      <c r="D2583" s="2"/>
      <c r="E2583" s="2"/>
    </row>
    <row r="2584" spans="4:5" x14ac:dyDescent="0.25">
      <c r="D2584" s="2"/>
      <c r="E2584" s="2"/>
    </row>
    <row r="2585" spans="4:5" x14ac:dyDescent="0.25">
      <c r="D2585" s="2"/>
      <c r="E2585" s="2"/>
    </row>
    <row r="2586" spans="4:5" x14ac:dyDescent="0.25">
      <c r="D2586" s="2"/>
      <c r="E2586" s="2"/>
    </row>
    <row r="2587" spans="4:5" x14ac:dyDescent="0.25">
      <c r="D2587" s="2"/>
      <c r="E2587" s="2"/>
    </row>
    <row r="2588" spans="4:5" x14ac:dyDescent="0.25">
      <c r="D2588" s="2"/>
      <c r="E2588" s="2"/>
    </row>
    <row r="2589" spans="4:5" x14ac:dyDescent="0.25">
      <c r="D2589" s="2"/>
      <c r="E2589" s="2"/>
    </row>
    <row r="2590" spans="4:5" x14ac:dyDescent="0.25">
      <c r="D2590" s="2"/>
      <c r="E2590" s="2"/>
    </row>
    <row r="2591" spans="4:5" x14ac:dyDescent="0.25">
      <c r="D2591" s="2"/>
      <c r="E2591" s="2"/>
    </row>
    <row r="2592" spans="4:5" x14ac:dyDescent="0.25">
      <c r="D2592" s="2"/>
      <c r="E2592" s="2"/>
    </row>
    <row r="2593" spans="4:5" x14ac:dyDescent="0.25">
      <c r="D2593" s="2"/>
      <c r="E2593" s="2"/>
    </row>
    <row r="2594" spans="4:5" x14ac:dyDescent="0.25">
      <c r="D2594" s="2"/>
      <c r="E2594" s="2"/>
    </row>
    <row r="2595" spans="4:5" x14ac:dyDescent="0.25">
      <c r="D2595" s="2"/>
      <c r="E2595" s="2"/>
    </row>
    <row r="2596" spans="4:5" x14ac:dyDescent="0.25">
      <c r="D2596" s="2"/>
      <c r="E2596" s="2"/>
    </row>
    <row r="2597" spans="4:5" x14ac:dyDescent="0.25">
      <c r="D2597" s="2"/>
      <c r="E2597" s="2"/>
    </row>
    <row r="2598" spans="4:5" x14ac:dyDescent="0.25">
      <c r="D2598" s="2"/>
      <c r="E2598" s="2"/>
    </row>
    <row r="2599" spans="4:5" x14ac:dyDescent="0.25">
      <c r="D2599" s="2"/>
      <c r="E2599" s="2"/>
    </row>
    <row r="2600" spans="4:5" x14ac:dyDescent="0.25">
      <c r="D2600" s="2"/>
      <c r="E2600" s="2"/>
    </row>
    <row r="2601" spans="4:5" x14ac:dyDescent="0.25">
      <c r="D2601" s="2"/>
      <c r="E2601" s="2"/>
    </row>
    <row r="2602" spans="4:5" x14ac:dyDescent="0.25">
      <c r="D2602" s="2"/>
      <c r="E2602" s="2"/>
    </row>
    <row r="2603" spans="4:5" x14ac:dyDescent="0.25">
      <c r="D2603" s="2"/>
      <c r="E2603" s="2"/>
    </row>
    <row r="2604" spans="4:5" x14ac:dyDescent="0.25">
      <c r="D2604" s="2"/>
      <c r="E2604" s="2"/>
    </row>
    <row r="2605" spans="4:5" x14ac:dyDescent="0.25">
      <c r="D2605" s="2"/>
      <c r="E2605" s="2"/>
    </row>
    <row r="2606" spans="4:5" x14ac:dyDescent="0.25">
      <c r="D2606" s="2"/>
      <c r="E2606" s="2"/>
    </row>
    <row r="2607" spans="4:5" x14ac:dyDescent="0.25">
      <c r="D2607" s="2"/>
      <c r="E2607" s="2"/>
    </row>
    <row r="2608" spans="4:5" x14ac:dyDescent="0.25">
      <c r="D2608" s="2"/>
      <c r="E2608" s="2"/>
    </row>
    <row r="2609" spans="4:5" x14ac:dyDescent="0.25">
      <c r="D2609" s="2"/>
      <c r="E2609" s="2"/>
    </row>
    <row r="2610" spans="4:5" x14ac:dyDescent="0.25">
      <c r="D2610" s="2"/>
      <c r="E2610" s="2"/>
    </row>
    <row r="2611" spans="4:5" x14ac:dyDescent="0.25">
      <c r="D2611" s="2"/>
      <c r="E2611" s="2"/>
    </row>
    <row r="2612" spans="4:5" x14ac:dyDescent="0.25">
      <c r="D2612" s="2"/>
      <c r="E2612" s="2"/>
    </row>
    <row r="2613" spans="4:5" x14ac:dyDescent="0.25">
      <c r="D2613" s="2"/>
      <c r="E2613" s="2"/>
    </row>
    <row r="2614" spans="4:5" x14ac:dyDescent="0.25">
      <c r="D2614" s="2"/>
      <c r="E2614" s="2"/>
    </row>
    <row r="2615" spans="4:5" x14ac:dyDescent="0.25">
      <c r="D2615" s="2"/>
      <c r="E2615" s="2"/>
    </row>
    <row r="2616" spans="4:5" x14ac:dyDescent="0.25">
      <c r="D2616" s="2"/>
      <c r="E2616" s="2"/>
    </row>
    <row r="2617" spans="4:5" x14ac:dyDescent="0.25">
      <c r="D2617" s="2"/>
      <c r="E2617" s="2"/>
    </row>
    <row r="2618" spans="4:5" x14ac:dyDescent="0.25">
      <c r="D2618" s="2"/>
      <c r="E2618" s="2"/>
    </row>
    <row r="2619" spans="4:5" x14ac:dyDescent="0.25">
      <c r="D2619" s="2"/>
      <c r="E2619" s="2"/>
    </row>
    <row r="2620" spans="4:5" x14ac:dyDescent="0.25">
      <c r="D2620" s="2"/>
      <c r="E2620" s="2"/>
    </row>
    <row r="2621" spans="4:5" x14ac:dyDescent="0.25">
      <c r="D2621" s="2"/>
      <c r="E2621" s="2"/>
    </row>
    <row r="2622" spans="4:5" x14ac:dyDescent="0.25">
      <c r="D2622" s="2"/>
      <c r="E2622" s="2"/>
    </row>
    <row r="2623" spans="4:5" x14ac:dyDescent="0.25">
      <c r="D2623" s="2"/>
      <c r="E2623" s="2"/>
    </row>
    <row r="2624" spans="4:5" x14ac:dyDescent="0.25">
      <c r="D2624" s="2"/>
      <c r="E2624" s="2"/>
    </row>
    <row r="2625" spans="4:5" x14ac:dyDescent="0.25">
      <c r="D2625" s="2"/>
      <c r="E2625" s="2"/>
    </row>
    <row r="2626" spans="4:5" x14ac:dyDescent="0.25">
      <c r="D2626" s="2"/>
      <c r="E2626" s="2"/>
    </row>
    <row r="2627" spans="4:5" x14ac:dyDescent="0.25">
      <c r="D2627" s="2"/>
      <c r="E2627" s="2"/>
    </row>
    <row r="2628" spans="4:5" x14ac:dyDescent="0.25">
      <c r="D2628" s="2"/>
      <c r="E2628" s="2"/>
    </row>
    <row r="2629" spans="4:5" x14ac:dyDescent="0.25">
      <c r="D2629" s="2"/>
      <c r="E2629" s="2"/>
    </row>
    <row r="2630" spans="4:5" x14ac:dyDescent="0.25">
      <c r="D2630" s="2"/>
      <c r="E2630" s="2"/>
    </row>
    <row r="2631" spans="4:5" x14ac:dyDescent="0.25">
      <c r="D2631" s="2"/>
      <c r="E2631" s="2"/>
    </row>
    <row r="2632" spans="4:5" x14ac:dyDescent="0.25">
      <c r="D2632" s="2"/>
      <c r="E2632" s="2"/>
    </row>
    <row r="2633" spans="4:5" x14ac:dyDescent="0.25">
      <c r="D2633" s="2"/>
      <c r="E2633" s="2"/>
    </row>
    <row r="2634" spans="4:5" x14ac:dyDescent="0.25">
      <c r="D2634" s="2"/>
      <c r="E2634" s="2"/>
    </row>
    <row r="2635" spans="4:5" x14ac:dyDescent="0.25">
      <c r="D2635" s="2"/>
      <c r="E2635" s="2"/>
    </row>
    <row r="2636" spans="4:5" x14ac:dyDescent="0.25">
      <c r="D2636" s="2"/>
      <c r="E2636" s="2"/>
    </row>
    <row r="2637" spans="4:5" x14ac:dyDescent="0.25">
      <c r="D2637" s="2"/>
      <c r="E2637" s="2"/>
    </row>
    <row r="2638" spans="4:5" x14ac:dyDescent="0.25">
      <c r="D2638" s="2"/>
      <c r="E2638" s="2"/>
    </row>
    <row r="2639" spans="4:5" x14ac:dyDescent="0.25">
      <c r="D2639" s="2"/>
      <c r="E2639" s="2"/>
    </row>
    <row r="2640" spans="4:5" x14ac:dyDescent="0.25">
      <c r="D2640" s="2"/>
      <c r="E2640" s="2"/>
    </row>
    <row r="2641" spans="4:5" x14ac:dyDescent="0.25">
      <c r="D2641" s="2"/>
      <c r="E2641" s="2"/>
    </row>
    <row r="2642" spans="4:5" x14ac:dyDescent="0.25">
      <c r="D2642" s="2"/>
      <c r="E2642" s="2"/>
    </row>
    <row r="2643" spans="4:5" x14ac:dyDescent="0.25">
      <c r="D2643" s="2"/>
      <c r="E2643" s="2"/>
    </row>
    <row r="2644" spans="4:5" x14ac:dyDescent="0.25">
      <c r="D2644" s="2"/>
      <c r="E2644" s="2"/>
    </row>
    <row r="2645" spans="4:5" x14ac:dyDescent="0.25">
      <c r="D2645" s="2"/>
      <c r="E2645" s="2"/>
    </row>
    <row r="2646" spans="4:5" x14ac:dyDescent="0.25">
      <c r="D2646" s="2"/>
      <c r="E2646" s="2"/>
    </row>
    <row r="2647" spans="4:5" x14ac:dyDescent="0.25">
      <c r="D2647" s="2"/>
      <c r="E2647" s="2"/>
    </row>
    <row r="2648" spans="4:5" x14ac:dyDescent="0.25">
      <c r="D2648" s="2"/>
      <c r="E2648" s="2"/>
    </row>
    <row r="2649" spans="4:5" x14ac:dyDescent="0.25">
      <c r="D2649" s="2"/>
      <c r="E2649" s="2"/>
    </row>
    <row r="2650" spans="4:5" x14ac:dyDescent="0.25">
      <c r="D2650" s="2"/>
      <c r="E2650" s="2"/>
    </row>
    <row r="2651" spans="4:5" x14ac:dyDescent="0.25">
      <c r="D2651" s="2"/>
      <c r="E2651" s="2"/>
    </row>
    <row r="2652" spans="4:5" x14ac:dyDescent="0.25">
      <c r="D2652" s="2"/>
      <c r="E2652" s="2"/>
    </row>
    <row r="2653" spans="4:5" x14ac:dyDescent="0.25">
      <c r="D2653" s="2"/>
      <c r="E2653" s="2"/>
    </row>
    <row r="2654" spans="4:5" x14ac:dyDescent="0.25">
      <c r="D2654" s="2"/>
      <c r="E2654" s="2"/>
    </row>
    <row r="2655" spans="4:5" x14ac:dyDescent="0.25">
      <c r="D2655" s="2"/>
      <c r="E2655" s="2"/>
    </row>
    <row r="2656" spans="4:5" x14ac:dyDescent="0.25">
      <c r="D2656" s="2"/>
      <c r="E2656" s="2"/>
    </row>
    <row r="2657" spans="4:5" x14ac:dyDescent="0.25">
      <c r="D2657" s="2"/>
      <c r="E2657" s="2"/>
    </row>
    <row r="2658" spans="4:5" x14ac:dyDescent="0.25">
      <c r="D2658" s="2"/>
      <c r="E2658" s="2"/>
    </row>
    <row r="2659" spans="4:5" x14ac:dyDescent="0.25">
      <c r="D2659" s="2"/>
      <c r="E2659" s="2"/>
    </row>
    <row r="2660" spans="4:5" x14ac:dyDescent="0.25">
      <c r="D2660" s="2"/>
      <c r="E2660" s="2"/>
    </row>
    <row r="2661" spans="4:5" x14ac:dyDescent="0.25">
      <c r="D2661" s="2"/>
      <c r="E2661" s="2"/>
    </row>
    <row r="2662" spans="4:5" x14ac:dyDescent="0.25">
      <c r="D2662" s="2"/>
      <c r="E2662" s="2"/>
    </row>
    <row r="2663" spans="4:5" x14ac:dyDescent="0.25">
      <c r="D2663" s="2"/>
      <c r="E2663" s="2"/>
    </row>
    <row r="2664" spans="4:5" x14ac:dyDescent="0.25">
      <c r="D2664" s="2"/>
      <c r="E2664" s="2"/>
    </row>
    <row r="2665" spans="4:5" x14ac:dyDescent="0.25">
      <c r="D2665" s="2"/>
      <c r="E2665" s="2"/>
    </row>
    <row r="2666" spans="4:5" x14ac:dyDescent="0.25">
      <c r="D2666" s="2"/>
      <c r="E2666" s="2"/>
    </row>
    <row r="2667" spans="4:5" x14ac:dyDescent="0.25">
      <c r="D2667" s="2"/>
      <c r="E2667" s="2"/>
    </row>
    <row r="2668" spans="4:5" x14ac:dyDescent="0.25">
      <c r="D2668" s="2"/>
      <c r="E2668" s="2"/>
    </row>
    <row r="2669" spans="4:5" x14ac:dyDescent="0.25">
      <c r="D2669" s="2"/>
      <c r="E2669" s="2"/>
    </row>
    <row r="2670" spans="4:5" x14ac:dyDescent="0.25">
      <c r="D2670" s="2"/>
      <c r="E2670" s="2"/>
    </row>
    <row r="2671" spans="4:5" x14ac:dyDescent="0.25">
      <c r="D2671" s="2"/>
      <c r="E2671" s="2"/>
    </row>
    <row r="2672" spans="4:5" x14ac:dyDescent="0.25">
      <c r="D2672" s="2"/>
      <c r="E2672" s="2"/>
    </row>
    <row r="2673" spans="4:5" x14ac:dyDescent="0.25">
      <c r="D2673" s="2"/>
      <c r="E2673" s="2"/>
    </row>
    <row r="2674" spans="4:5" x14ac:dyDescent="0.25">
      <c r="D2674" s="2"/>
      <c r="E2674" s="2"/>
    </row>
    <row r="2675" spans="4:5" x14ac:dyDescent="0.25">
      <c r="D2675" s="2"/>
      <c r="E2675" s="2"/>
    </row>
    <row r="2676" spans="4:5" x14ac:dyDescent="0.25">
      <c r="D2676" s="2"/>
      <c r="E2676" s="2"/>
    </row>
    <row r="2677" spans="4:5" x14ac:dyDescent="0.25">
      <c r="D2677" s="2"/>
      <c r="E2677" s="2"/>
    </row>
    <row r="2678" spans="4:5" x14ac:dyDescent="0.25">
      <c r="D2678" s="2"/>
      <c r="E2678" s="2"/>
    </row>
    <row r="2679" spans="4:5" x14ac:dyDescent="0.25">
      <c r="D2679" s="2"/>
      <c r="E2679" s="2"/>
    </row>
    <row r="2680" spans="4:5" x14ac:dyDescent="0.25">
      <c r="D2680" s="2"/>
      <c r="E2680" s="2"/>
    </row>
    <row r="2681" spans="4:5" x14ac:dyDescent="0.25">
      <c r="D2681" s="2"/>
      <c r="E2681" s="2"/>
    </row>
    <row r="2682" spans="4:5" x14ac:dyDescent="0.25">
      <c r="D2682" s="2"/>
      <c r="E2682" s="2"/>
    </row>
    <row r="2683" spans="4:5" x14ac:dyDescent="0.25">
      <c r="D2683" s="2"/>
      <c r="E2683" s="2"/>
    </row>
    <row r="2684" spans="4:5" x14ac:dyDescent="0.25">
      <c r="D2684" s="2"/>
      <c r="E2684" s="2"/>
    </row>
    <row r="2685" spans="4:5" x14ac:dyDescent="0.25">
      <c r="D2685" s="2"/>
      <c r="E2685" s="2"/>
    </row>
    <row r="2686" spans="4:5" x14ac:dyDescent="0.25">
      <c r="D2686" s="2"/>
      <c r="E2686" s="2"/>
    </row>
    <row r="2687" spans="4:5" x14ac:dyDescent="0.25">
      <c r="D2687" s="2"/>
      <c r="E2687" s="2"/>
    </row>
    <row r="2688" spans="4:5" x14ac:dyDescent="0.25">
      <c r="D2688" s="2"/>
      <c r="E2688" s="2"/>
    </row>
    <row r="2689" spans="4:5" x14ac:dyDescent="0.25">
      <c r="D2689" s="2"/>
      <c r="E2689" s="2"/>
    </row>
    <row r="2690" spans="4:5" x14ac:dyDescent="0.25">
      <c r="D2690" s="2"/>
      <c r="E2690" s="2"/>
    </row>
    <row r="2691" spans="4:5" x14ac:dyDescent="0.25">
      <c r="D2691" s="2"/>
      <c r="E2691" s="2"/>
    </row>
    <row r="2692" spans="4:5" x14ac:dyDescent="0.25">
      <c r="D2692" s="2"/>
      <c r="E2692" s="2"/>
    </row>
    <row r="2693" spans="4:5" x14ac:dyDescent="0.25">
      <c r="D2693" s="2"/>
      <c r="E2693" s="2"/>
    </row>
    <row r="2694" spans="4:5" x14ac:dyDescent="0.25">
      <c r="D2694" s="2"/>
      <c r="E2694" s="2"/>
    </row>
    <row r="2695" spans="4:5" x14ac:dyDescent="0.25">
      <c r="D2695" s="2"/>
      <c r="E2695" s="2"/>
    </row>
    <row r="2696" spans="4:5" x14ac:dyDescent="0.25">
      <c r="D2696" s="2"/>
      <c r="E2696" s="2"/>
    </row>
    <row r="2697" spans="4:5" x14ac:dyDescent="0.25">
      <c r="D2697" s="2"/>
      <c r="E2697" s="2"/>
    </row>
    <row r="2698" spans="4:5" x14ac:dyDescent="0.25">
      <c r="D2698" s="2"/>
      <c r="E2698" s="2"/>
    </row>
    <row r="2699" spans="4:5" x14ac:dyDescent="0.25">
      <c r="D2699" s="2"/>
      <c r="E2699" s="2"/>
    </row>
    <row r="2700" spans="4:5" x14ac:dyDescent="0.25">
      <c r="D2700" s="2"/>
      <c r="E2700" s="2"/>
    </row>
    <row r="2701" spans="4:5" x14ac:dyDescent="0.25">
      <c r="D2701" s="2"/>
      <c r="E2701" s="2"/>
    </row>
    <row r="2702" spans="4:5" x14ac:dyDescent="0.25">
      <c r="D2702" s="2"/>
      <c r="E2702" s="2"/>
    </row>
    <row r="2703" spans="4:5" x14ac:dyDescent="0.25">
      <c r="D2703" s="2"/>
      <c r="E2703" s="2"/>
    </row>
    <row r="2704" spans="4:5" x14ac:dyDescent="0.25">
      <c r="D2704" s="2"/>
      <c r="E2704" s="2"/>
    </row>
    <row r="2705" spans="4:5" x14ac:dyDescent="0.25">
      <c r="D2705" s="2"/>
      <c r="E2705" s="2"/>
    </row>
    <row r="2706" spans="4:5" x14ac:dyDescent="0.25">
      <c r="D2706" s="2"/>
      <c r="E2706" s="2"/>
    </row>
    <row r="2707" spans="4:5" x14ac:dyDescent="0.25">
      <c r="D2707" s="2"/>
      <c r="E2707" s="2"/>
    </row>
    <row r="2708" spans="4:5" x14ac:dyDescent="0.25">
      <c r="D2708" s="2"/>
      <c r="E2708" s="2"/>
    </row>
    <row r="2709" spans="4:5" x14ac:dyDescent="0.25">
      <c r="D2709" s="2"/>
      <c r="E2709" s="2"/>
    </row>
    <row r="2710" spans="4:5" x14ac:dyDescent="0.25">
      <c r="D2710" s="2"/>
      <c r="E2710" s="2"/>
    </row>
    <row r="2711" spans="4:5" x14ac:dyDescent="0.25">
      <c r="D2711" s="2"/>
      <c r="E2711" s="2"/>
    </row>
    <row r="2712" spans="4:5" x14ac:dyDescent="0.25">
      <c r="D2712" s="2"/>
      <c r="E2712" s="2"/>
    </row>
    <row r="2713" spans="4:5" x14ac:dyDescent="0.25">
      <c r="D2713" s="2"/>
      <c r="E2713" s="2"/>
    </row>
    <row r="2714" spans="4:5" x14ac:dyDescent="0.25">
      <c r="D2714" s="2"/>
      <c r="E2714" s="2"/>
    </row>
    <row r="2715" spans="4:5" x14ac:dyDescent="0.25">
      <c r="D2715" s="2"/>
      <c r="E2715" s="2"/>
    </row>
    <row r="2716" spans="4:5" x14ac:dyDescent="0.25">
      <c r="D2716" s="2"/>
      <c r="E2716" s="2"/>
    </row>
    <row r="2717" spans="4:5" x14ac:dyDescent="0.25">
      <c r="D2717" s="2"/>
      <c r="E2717" s="2"/>
    </row>
    <row r="2718" spans="4:5" x14ac:dyDescent="0.25">
      <c r="D2718" s="2"/>
      <c r="E2718" s="2"/>
    </row>
    <row r="2719" spans="4:5" x14ac:dyDescent="0.25">
      <c r="D2719" s="2"/>
      <c r="E2719" s="2"/>
    </row>
    <row r="2720" spans="4:5" x14ac:dyDescent="0.25">
      <c r="D2720" s="2"/>
      <c r="E2720" s="2"/>
    </row>
    <row r="2721" spans="4:5" x14ac:dyDescent="0.25">
      <c r="D2721" s="2"/>
      <c r="E2721" s="2"/>
    </row>
    <row r="2722" spans="4:5" x14ac:dyDescent="0.25">
      <c r="D2722" s="2"/>
      <c r="E2722" s="2"/>
    </row>
    <row r="2723" spans="4:5" x14ac:dyDescent="0.25">
      <c r="D2723" s="2"/>
      <c r="E2723" s="2"/>
    </row>
    <row r="2724" spans="4:5" x14ac:dyDescent="0.25">
      <c r="D2724" s="2"/>
      <c r="E2724" s="2"/>
    </row>
    <row r="2725" spans="4:5" x14ac:dyDescent="0.25">
      <c r="D2725" s="2"/>
      <c r="E2725" s="2"/>
    </row>
    <row r="2726" spans="4:5" x14ac:dyDescent="0.25">
      <c r="D2726" s="2"/>
      <c r="E2726" s="2"/>
    </row>
    <row r="2727" spans="4:5" x14ac:dyDescent="0.25">
      <c r="D2727" s="2"/>
      <c r="E2727" s="2"/>
    </row>
    <row r="2728" spans="4:5" x14ac:dyDescent="0.25">
      <c r="D2728" s="2"/>
      <c r="E2728" s="2"/>
    </row>
    <row r="2729" spans="4:5" x14ac:dyDescent="0.25">
      <c r="D2729" s="2"/>
      <c r="E2729" s="2"/>
    </row>
    <row r="2730" spans="4:5" x14ac:dyDescent="0.25">
      <c r="D2730" s="2"/>
      <c r="E2730" s="2"/>
    </row>
    <row r="2731" spans="4:5" x14ac:dyDescent="0.25">
      <c r="D2731" s="2"/>
      <c r="E2731" s="2"/>
    </row>
    <row r="2732" spans="4:5" x14ac:dyDescent="0.25">
      <c r="D2732" s="2"/>
      <c r="E2732" s="2"/>
    </row>
    <row r="2733" spans="4:5" x14ac:dyDescent="0.25">
      <c r="D2733" s="2"/>
      <c r="E2733" s="2"/>
    </row>
    <row r="2734" spans="4:5" x14ac:dyDescent="0.25">
      <c r="D2734" s="2"/>
      <c r="E2734" s="2"/>
    </row>
    <row r="2735" spans="4:5" x14ac:dyDescent="0.25">
      <c r="D2735" s="2"/>
      <c r="E2735" s="2"/>
    </row>
    <row r="2736" spans="4:5" x14ac:dyDescent="0.25">
      <c r="D2736" s="2"/>
      <c r="E2736" s="2"/>
    </row>
    <row r="2737" spans="4:5" x14ac:dyDescent="0.25">
      <c r="D2737" s="2"/>
      <c r="E2737" s="2"/>
    </row>
    <row r="2738" spans="4:5" x14ac:dyDescent="0.25">
      <c r="D2738" s="2"/>
      <c r="E2738" s="2"/>
    </row>
    <row r="2739" spans="4:5" x14ac:dyDescent="0.25">
      <c r="D2739" s="2"/>
      <c r="E2739" s="2"/>
    </row>
    <row r="2740" spans="4:5" x14ac:dyDescent="0.25">
      <c r="D2740" s="2"/>
      <c r="E2740" s="2"/>
    </row>
    <row r="2741" spans="4:5" x14ac:dyDescent="0.25">
      <c r="D2741" s="2"/>
      <c r="E2741" s="2"/>
    </row>
    <row r="2742" spans="4:5" x14ac:dyDescent="0.25">
      <c r="D2742" s="2"/>
      <c r="E2742" s="2"/>
    </row>
    <row r="2743" spans="4:5" x14ac:dyDescent="0.25">
      <c r="D2743" s="2"/>
      <c r="E2743" s="2"/>
    </row>
    <row r="2744" spans="4:5" x14ac:dyDescent="0.25">
      <c r="D2744" s="2"/>
      <c r="E2744" s="2"/>
    </row>
    <row r="2745" spans="4:5" x14ac:dyDescent="0.25">
      <c r="D2745" s="2"/>
      <c r="E2745" s="2"/>
    </row>
    <row r="2746" spans="4:5" x14ac:dyDescent="0.25">
      <c r="D2746" s="2"/>
      <c r="E2746" s="2"/>
    </row>
    <row r="2747" spans="4:5" x14ac:dyDescent="0.25">
      <c r="D2747" s="2"/>
      <c r="E2747" s="2"/>
    </row>
    <row r="2748" spans="4:5" x14ac:dyDescent="0.25">
      <c r="D2748" s="2"/>
      <c r="E2748" s="2"/>
    </row>
    <row r="2749" spans="4:5" x14ac:dyDescent="0.25">
      <c r="D2749" s="2"/>
      <c r="E2749" s="2"/>
    </row>
    <row r="2750" spans="4:5" x14ac:dyDescent="0.25">
      <c r="D2750" s="2"/>
      <c r="E2750" s="2"/>
    </row>
    <row r="2751" spans="4:5" x14ac:dyDescent="0.25">
      <c r="D2751" s="2"/>
      <c r="E2751" s="2"/>
    </row>
    <row r="2752" spans="4:5" x14ac:dyDescent="0.25">
      <c r="D2752" s="2"/>
      <c r="E2752" s="2"/>
    </row>
    <row r="2753" spans="4:5" x14ac:dyDescent="0.25">
      <c r="D2753" s="2"/>
      <c r="E2753" s="2"/>
    </row>
    <row r="2754" spans="4:5" x14ac:dyDescent="0.25">
      <c r="D2754" s="2"/>
      <c r="E2754" s="2"/>
    </row>
    <row r="2755" spans="4:5" x14ac:dyDescent="0.25">
      <c r="D2755" s="2"/>
      <c r="E2755" s="2"/>
    </row>
    <row r="2756" spans="4:5" x14ac:dyDescent="0.25">
      <c r="D2756" s="2"/>
      <c r="E2756" s="2"/>
    </row>
    <row r="2757" spans="4:5" x14ac:dyDescent="0.25">
      <c r="D2757" s="2"/>
      <c r="E2757" s="2"/>
    </row>
    <row r="2758" spans="4:5" x14ac:dyDescent="0.25">
      <c r="D2758" s="2"/>
      <c r="E2758" s="2"/>
    </row>
    <row r="2759" spans="4:5" x14ac:dyDescent="0.25">
      <c r="D2759" s="2"/>
      <c r="E2759" s="2"/>
    </row>
    <row r="2760" spans="4:5" x14ac:dyDescent="0.25">
      <c r="D2760" s="2"/>
      <c r="E2760" s="2"/>
    </row>
    <row r="2761" spans="4:5" x14ac:dyDescent="0.25">
      <c r="D2761" s="2"/>
      <c r="E2761" s="2"/>
    </row>
    <row r="2762" spans="4:5" x14ac:dyDescent="0.25">
      <c r="D2762" s="2"/>
      <c r="E2762" s="2"/>
    </row>
    <row r="2763" spans="4:5" x14ac:dyDescent="0.25">
      <c r="D2763" s="2"/>
      <c r="E2763" s="2"/>
    </row>
    <row r="2764" spans="4:5" x14ac:dyDescent="0.25">
      <c r="D2764" s="2"/>
      <c r="E2764" s="2"/>
    </row>
    <row r="2765" spans="4:5" x14ac:dyDescent="0.25">
      <c r="D2765" s="2"/>
      <c r="E2765" s="2"/>
    </row>
    <row r="2766" spans="4:5" x14ac:dyDescent="0.25">
      <c r="D2766" s="2"/>
      <c r="E2766" s="2"/>
    </row>
    <row r="2767" spans="4:5" x14ac:dyDescent="0.25">
      <c r="D2767" s="2"/>
      <c r="E2767" s="2"/>
    </row>
    <row r="2768" spans="4:5" x14ac:dyDescent="0.25">
      <c r="D2768" s="2"/>
      <c r="E2768" s="2"/>
    </row>
    <row r="2769" spans="4:5" x14ac:dyDescent="0.25">
      <c r="D2769" s="2"/>
      <c r="E2769" s="2"/>
    </row>
    <row r="2770" spans="4:5" x14ac:dyDescent="0.25">
      <c r="D2770" s="2"/>
      <c r="E2770" s="2"/>
    </row>
    <row r="2771" spans="4:5" x14ac:dyDescent="0.25">
      <c r="D2771" s="2"/>
      <c r="E2771" s="2"/>
    </row>
    <row r="2772" spans="4:5" x14ac:dyDescent="0.25">
      <c r="D2772" s="2"/>
      <c r="E2772" s="2"/>
    </row>
    <row r="2773" spans="4:5" x14ac:dyDescent="0.25">
      <c r="D2773" s="2"/>
      <c r="E2773" s="2"/>
    </row>
    <row r="2774" spans="4:5" x14ac:dyDescent="0.25">
      <c r="D2774" s="2"/>
      <c r="E2774" s="2"/>
    </row>
    <row r="2775" spans="4:5" x14ac:dyDescent="0.25">
      <c r="D2775" s="2"/>
      <c r="E2775" s="2"/>
    </row>
    <row r="2776" spans="4:5" x14ac:dyDescent="0.25">
      <c r="D2776" s="2"/>
      <c r="E2776" s="2"/>
    </row>
    <row r="2777" spans="4:5" x14ac:dyDescent="0.25">
      <c r="D2777" s="2"/>
      <c r="E2777" s="2"/>
    </row>
    <row r="2778" spans="4:5" x14ac:dyDescent="0.25">
      <c r="D2778" s="2"/>
      <c r="E2778" s="2"/>
    </row>
    <row r="2779" spans="4:5" x14ac:dyDescent="0.25">
      <c r="D2779" s="2"/>
      <c r="E2779" s="2"/>
    </row>
    <row r="2780" spans="4:5" x14ac:dyDescent="0.25">
      <c r="D2780" s="2"/>
      <c r="E2780" s="2"/>
    </row>
    <row r="2781" spans="4:5" x14ac:dyDescent="0.25">
      <c r="D2781" s="2"/>
      <c r="E2781" s="2"/>
    </row>
    <row r="2782" spans="4:5" x14ac:dyDescent="0.25">
      <c r="D2782" s="2"/>
      <c r="E2782" s="2"/>
    </row>
    <row r="2783" spans="4:5" x14ac:dyDescent="0.25">
      <c r="D2783" s="2"/>
      <c r="E2783" s="2"/>
    </row>
    <row r="2784" spans="4:5" x14ac:dyDescent="0.25">
      <c r="D2784" s="2"/>
      <c r="E2784" s="2"/>
    </row>
    <row r="2785" spans="4:5" x14ac:dyDescent="0.25">
      <c r="D2785" s="2"/>
      <c r="E2785" s="2"/>
    </row>
    <row r="2786" spans="4:5" x14ac:dyDescent="0.25">
      <c r="D2786" s="2"/>
      <c r="E2786" s="2"/>
    </row>
    <row r="2787" spans="4:5" x14ac:dyDescent="0.25">
      <c r="D2787" s="2"/>
      <c r="E2787" s="2"/>
    </row>
    <row r="2788" spans="4:5" x14ac:dyDescent="0.25">
      <c r="D2788" s="2"/>
      <c r="E2788" s="2"/>
    </row>
    <row r="2789" spans="4:5" x14ac:dyDescent="0.25">
      <c r="D2789" s="2"/>
      <c r="E2789" s="2"/>
    </row>
    <row r="2790" spans="4:5" x14ac:dyDescent="0.25">
      <c r="D2790" s="2"/>
      <c r="E2790" s="2"/>
    </row>
    <row r="2791" spans="4:5" x14ac:dyDescent="0.25">
      <c r="D2791" s="2"/>
      <c r="E2791" s="2"/>
    </row>
    <row r="2792" spans="4:5" x14ac:dyDescent="0.25">
      <c r="D2792" s="2"/>
      <c r="E2792" s="2"/>
    </row>
    <row r="2793" spans="4:5" x14ac:dyDescent="0.25">
      <c r="D2793" s="2"/>
      <c r="E2793" s="2"/>
    </row>
    <row r="2794" spans="4:5" x14ac:dyDescent="0.25">
      <c r="D2794" s="2"/>
      <c r="E2794" s="2"/>
    </row>
    <row r="2795" spans="4:5" x14ac:dyDescent="0.25">
      <c r="D2795" s="2"/>
      <c r="E2795" s="2"/>
    </row>
    <row r="2796" spans="4:5" x14ac:dyDescent="0.25">
      <c r="D2796" s="2"/>
      <c r="E2796" s="2"/>
    </row>
    <row r="2797" spans="4:5" x14ac:dyDescent="0.25">
      <c r="D2797" s="2"/>
      <c r="E2797" s="2"/>
    </row>
    <row r="2798" spans="4:5" x14ac:dyDescent="0.25">
      <c r="D2798" s="2"/>
      <c r="E2798" s="2"/>
    </row>
    <row r="2799" spans="4:5" x14ac:dyDescent="0.25">
      <c r="D2799" s="2"/>
      <c r="E2799" s="2"/>
    </row>
    <row r="2800" spans="4:5" x14ac:dyDescent="0.25">
      <c r="D2800" s="2"/>
      <c r="E2800" s="2"/>
    </row>
    <row r="2801" spans="4:5" x14ac:dyDescent="0.25">
      <c r="D2801" s="2"/>
      <c r="E2801" s="2"/>
    </row>
    <row r="2802" spans="4:5" x14ac:dyDescent="0.25">
      <c r="D2802" s="2"/>
      <c r="E2802" s="2"/>
    </row>
    <row r="2803" spans="4:5" x14ac:dyDescent="0.25">
      <c r="D2803" s="2"/>
      <c r="E2803" s="2"/>
    </row>
    <row r="2804" spans="4:5" x14ac:dyDescent="0.25">
      <c r="D2804" s="2"/>
      <c r="E2804" s="2"/>
    </row>
    <row r="2805" spans="4:5" x14ac:dyDescent="0.25">
      <c r="D2805" s="2"/>
      <c r="E2805" s="2"/>
    </row>
    <row r="2806" spans="4:5" x14ac:dyDescent="0.25">
      <c r="D2806" s="2"/>
      <c r="E2806" s="2"/>
    </row>
    <row r="2807" spans="4:5" x14ac:dyDescent="0.25">
      <c r="D2807" s="2"/>
      <c r="E2807" s="2"/>
    </row>
    <row r="2808" spans="4:5" x14ac:dyDescent="0.25">
      <c r="D2808" s="2"/>
      <c r="E2808" s="2"/>
    </row>
    <row r="2809" spans="4:5" x14ac:dyDescent="0.25">
      <c r="D2809" s="2"/>
      <c r="E2809" s="2"/>
    </row>
    <row r="2810" spans="4:5" x14ac:dyDescent="0.25">
      <c r="D2810" s="2"/>
      <c r="E2810" s="2"/>
    </row>
    <row r="2811" spans="4:5" x14ac:dyDescent="0.25">
      <c r="D2811" s="2"/>
      <c r="E2811" s="2"/>
    </row>
    <row r="2812" spans="4:5" x14ac:dyDescent="0.25">
      <c r="D2812" s="2"/>
      <c r="E2812" s="2"/>
    </row>
    <row r="2813" spans="4:5" x14ac:dyDescent="0.25">
      <c r="D2813" s="2"/>
      <c r="E2813" s="2"/>
    </row>
    <row r="2814" spans="4:5" x14ac:dyDescent="0.25">
      <c r="D2814" s="2"/>
      <c r="E2814" s="2"/>
    </row>
    <row r="2815" spans="4:5" x14ac:dyDescent="0.25">
      <c r="D2815" s="2"/>
      <c r="E2815" s="2"/>
    </row>
    <row r="2816" spans="4:5" x14ac:dyDescent="0.25">
      <c r="D2816" s="2"/>
      <c r="E2816" s="2"/>
    </row>
    <row r="2817" spans="4:5" x14ac:dyDescent="0.25">
      <c r="D2817" s="2"/>
      <c r="E2817" s="2"/>
    </row>
    <row r="2818" spans="4:5" x14ac:dyDescent="0.25">
      <c r="D2818" s="2"/>
      <c r="E2818" s="2"/>
    </row>
    <row r="2819" spans="4:5" x14ac:dyDescent="0.25">
      <c r="D2819" s="2"/>
      <c r="E2819" s="2"/>
    </row>
    <row r="2820" spans="4:5" x14ac:dyDescent="0.25">
      <c r="D2820" s="2"/>
      <c r="E2820" s="2"/>
    </row>
    <row r="2821" spans="4:5" x14ac:dyDescent="0.25">
      <c r="D2821" s="2"/>
      <c r="E2821" s="2"/>
    </row>
    <row r="2822" spans="4:5" x14ac:dyDescent="0.25">
      <c r="D2822" s="2"/>
      <c r="E2822" s="2"/>
    </row>
    <row r="2823" spans="4:5" x14ac:dyDescent="0.25">
      <c r="D2823" s="2"/>
      <c r="E2823" s="2"/>
    </row>
    <row r="2824" spans="4:5" x14ac:dyDescent="0.25">
      <c r="D2824" s="2"/>
      <c r="E2824" s="2"/>
    </row>
    <row r="2825" spans="4:5" x14ac:dyDescent="0.25">
      <c r="D2825" s="2"/>
      <c r="E2825" s="2"/>
    </row>
    <row r="2826" spans="4:5" x14ac:dyDescent="0.25">
      <c r="D2826" s="2"/>
      <c r="E2826" s="2"/>
    </row>
    <row r="2827" spans="4:5" x14ac:dyDescent="0.25">
      <c r="D2827" s="2"/>
      <c r="E2827" s="2"/>
    </row>
    <row r="2828" spans="4:5" x14ac:dyDescent="0.25">
      <c r="D2828" s="2"/>
      <c r="E2828" s="2"/>
    </row>
    <row r="2829" spans="4:5" x14ac:dyDescent="0.25">
      <c r="D2829" s="2"/>
      <c r="E2829" s="2"/>
    </row>
    <row r="2830" spans="4:5" x14ac:dyDescent="0.25">
      <c r="D2830" s="2"/>
      <c r="E2830" s="2"/>
    </row>
    <row r="2831" spans="4:5" x14ac:dyDescent="0.25">
      <c r="D2831" s="2"/>
      <c r="E2831" s="2"/>
    </row>
    <row r="2832" spans="4:5" x14ac:dyDescent="0.25">
      <c r="D2832" s="2"/>
      <c r="E2832" s="2"/>
    </row>
    <row r="2833" spans="4:5" x14ac:dyDescent="0.25">
      <c r="D2833" s="2"/>
      <c r="E2833" s="2"/>
    </row>
    <row r="2834" spans="4:5" x14ac:dyDescent="0.25">
      <c r="D2834" s="2"/>
      <c r="E2834" s="2"/>
    </row>
    <row r="2835" spans="4:5" x14ac:dyDescent="0.25">
      <c r="D2835" s="2"/>
      <c r="E2835" s="2"/>
    </row>
    <row r="2836" spans="4:5" x14ac:dyDescent="0.25">
      <c r="D2836" s="2"/>
      <c r="E2836" s="2"/>
    </row>
    <row r="2837" spans="4:5" x14ac:dyDescent="0.25">
      <c r="D2837" s="2"/>
      <c r="E2837" s="2"/>
    </row>
    <row r="2838" spans="4:5" x14ac:dyDescent="0.25">
      <c r="D2838" s="2"/>
      <c r="E2838" s="2"/>
    </row>
    <row r="2839" spans="4:5" x14ac:dyDescent="0.25">
      <c r="D2839" s="2"/>
      <c r="E2839" s="2"/>
    </row>
    <row r="2840" spans="4:5" x14ac:dyDescent="0.25">
      <c r="D2840" s="2"/>
      <c r="E2840" s="2"/>
    </row>
    <row r="2841" spans="4:5" x14ac:dyDescent="0.25">
      <c r="D2841" s="2"/>
      <c r="E2841" s="2"/>
    </row>
    <row r="2842" spans="4:5" x14ac:dyDescent="0.25">
      <c r="D2842" s="2"/>
      <c r="E2842" s="2"/>
    </row>
    <row r="2843" spans="4:5" x14ac:dyDescent="0.25">
      <c r="D2843" s="2"/>
      <c r="E2843" s="2"/>
    </row>
    <row r="2844" spans="4:5" x14ac:dyDescent="0.25">
      <c r="D2844" s="2"/>
      <c r="E2844" s="2"/>
    </row>
    <row r="2845" spans="4:5" x14ac:dyDescent="0.25">
      <c r="D2845" s="2"/>
      <c r="E2845" s="2"/>
    </row>
    <row r="2846" spans="4:5" x14ac:dyDescent="0.25">
      <c r="D2846" s="2"/>
      <c r="E2846" s="2"/>
    </row>
    <row r="2847" spans="4:5" x14ac:dyDescent="0.25">
      <c r="D2847" s="2"/>
      <c r="E2847" s="2"/>
    </row>
    <row r="2848" spans="4:5" x14ac:dyDescent="0.25">
      <c r="D2848" s="2"/>
      <c r="E2848" s="2"/>
    </row>
    <row r="2849" spans="4:5" x14ac:dyDescent="0.25">
      <c r="D2849" s="2"/>
      <c r="E2849" s="2"/>
    </row>
    <row r="2850" spans="4:5" x14ac:dyDescent="0.25">
      <c r="D2850" s="2"/>
      <c r="E2850" s="2"/>
    </row>
    <row r="2851" spans="4:5" x14ac:dyDescent="0.25">
      <c r="D2851" s="2"/>
      <c r="E2851" s="2"/>
    </row>
    <row r="2852" spans="4:5" x14ac:dyDescent="0.25">
      <c r="D2852" s="2"/>
      <c r="E2852" s="2"/>
    </row>
    <row r="2853" spans="4:5" x14ac:dyDescent="0.25">
      <c r="D2853" s="2"/>
      <c r="E2853" s="2"/>
    </row>
    <row r="2854" spans="4:5" x14ac:dyDescent="0.25">
      <c r="D2854" s="2"/>
      <c r="E2854" s="2"/>
    </row>
    <row r="2855" spans="4:5" x14ac:dyDescent="0.25">
      <c r="D2855" s="2"/>
      <c r="E2855" s="2"/>
    </row>
    <row r="2856" spans="4:5" x14ac:dyDescent="0.25">
      <c r="D2856" s="2"/>
      <c r="E2856" s="2"/>
    </row>
    <row r="2857" spans="4:5" x14ac:dyDescent="0.25">
      <c r="D2857" s="2"/>
      <c r="E2857" s="2"/>
    </row>
    <row r="2858" spans="4:5" x14ac:dyDescent="0.25">
      <c r="D2858" s="2"/>
      <c r="E2858" s="2"/>
    </row>
    <row r="2859" spans="4:5" x14ac:dyDescent="0.25">
      <c r="D2859" s="2"/>
      <c r="E2859" s="2"/>
    </row>
    <row r="2860" spans="4:5" x14ac:dyDescent="0.25">
      <c r="D2860" s="2"/>
      <c r="E2860" s="2"/>
    </row>
    <row r="2861" spans="4:5" x14ac:dyDescent="0.25">
      <c r="D2861" s="2"/>
      <c r="E2861" s="2"/>
    </row>
    <row r="2862" spans="4:5" x14ac:dyDescent="0.25">
      <c r="D2862" s="2"/>
      <c r="E2862" s="2"/>
    </row>
    <row r="2863" spans="4:5" x14ac:dyDescent="0.25">
      <c r="D2863" s="2"/>
      <c r="E2863" s="2"/>
    </row>
    <row r="2864" spans="4:5" x14ac:dyDescent="0.25">
      <c r="D2864" s="2"/>
      <c r="E2864" s="2"/>
    </row>
    <row r="2865" spans="4:5" x14ac:dyDescent="0.25">
      <c r="D2865" s="2"/>
      <c r="E2865" s="2"/>
    </row>
    <row r="2866" spans="4:5" x14ac:dyDescent="0.25">
      <c r="D2866" s="2"/>
      <c r="E2866" s="2"/>
    </row>
    <row r="2867" spans="4:5" x14ac:dyDescent="0.25">
      <c r="D2867" s="2"/>
      <c r="E2867" s="2"/>
    </row>
    <row r="2868" spans="4:5" x14ac:dyDescent="0.25">
      <c r="D2868" s="2"/>
      <c r="E2868" s="2"/>
    </row>
    <row r="2869" spans="4:5" x14ac:dyDescent="0.25">
      <c r="D2869" s="2"/>
      <c r="E2869" s="2"/>
    </row>
    <row r="2870" spans="4:5" x14ac:dyDescent="0.25">
      <c r="D2870" s="2"/>
      <c r="E2870" s="2"/>
    </row>
    <row r="2871" spans="4:5" x14ac:dyDescent="0.25">
      <c r="D2871" s="2"/>
      <c r="E2871" s="2"/>
    </row>
    <row r="2872" spans="4:5" x14ac:dyDescent="0.25">
      <c r="D2872" s="2"/>
      <c r="E2872" s="2"/>
    </row>
    <row r="2873" spans="4:5" x14ac:dyDescent="0.25">
      <c r="D2873" s="2"/>
      <c r="E2873" s="2"/>
    </row>
    <row r="2874" spans="4:5" x14ac:dyDescent="0.25">
      <c r="D2874" s="2"/>
      <c r="E2874" s="2"/>
    </row>
    <row r="2875" spans="4:5" x14ac:dyDescent="0.25">
      <c r="D2875" s="2"/>
      <c r="E2875" s="2"/>
    </row>
    <row r="2876" spans="4:5" x14ac:dyDescent="0.25">
      <c r="D2876" s="2"/>
      <c r="E2876" s="2"/>
    </row>
    <row r="2877" spans="4:5" x14ac:dyDescent="0.25">
      <c r="D2877" s="2"/>
      <c r="E2877" s="2"/>
    </row>
    <row r="2878" spans="4:5" x14ac:dyDescent="0.25">
      <c r="D2878" s="2"/>
      <c r="E2878" s="2"/>
    </row>
    <row r="2879" spans="4:5" x14ac:dyDescent="0.25">
      <c r="D2879" s="2"/>
      <c r="E2879" s="2"/>
    </row>
    <row r="2880" spans="4:5" x14ac:dyDescent="0.25">
      <c r="D2880" s="2"/>
      <c r="E2880" s="2"/>
    </row>
    <row r="2881" spans="4:5" x14ac:dyDescent="0.25">
      <c r="D2881" s="2"/>
      <c r="E2881" s="2"/>
    </row>
    <row r="2882" spans="4:5" x14ac:dyDescent="0.25">
      <c r="D2882" s="2"/>
      <c r="E2882" s="2"/>
    </row>
    <row r="2883" spans="4:5" x14ac:dyDescent="0.25">
      <c r="D2883" s="2"/>
      <c r="E2883" s="2"/>
    </row>
    <row r="2884" spans="4:5" x14ac:dyDescent="0.25">
      <c r="D2884" s="2"/>
      <c r="E2884" s="2"/>
    </row>
    <row r="2885" spans="4:5" x14ac:dyDescent="0.25">
      <c r="D2885" s="2"/>
      <c r="E2885" s="2"/>
    </row>
    <row r="2886" spans="4:5" x14ac:dyDescent="0.25">
      <c r="D2886" s="2"/>
      <c r="E2886" s="2"/>
    </row>
    <row r="2887" spans="4:5" x14ac:dyDescent="0.25">
      <c r="D2887" s="2"/>
      <c r="E2887" s="2"/>
    </row>
    <row r="2888" spans="4:5" x14ac:dyDescent="0.25">
      <c r="D2888" s="2"/>
      <c r="E2888" s="2"/>
    </row>
    <row r="2889" spans="4:5" x14ac:dyDescent="0.25">
      <c r="D2889" s="2"/>
      <c r="E2889" s="2"/>
    </row>
    <row r="2890" spans="4:5" x14ac:dyDescent="0.25">
      <c r="D2890" s="2"/>
      <c r="E2890" s="2"/>
    </row>
    <row r="2891" spans="4:5" x14ac:dyDescent="0.25">
      <c r="D2891" s="2"/>
      <c r="E2891" s="2"/>
    </row>
    <row r="2892" spans="4:5" x14ac:dyDescent="0.25">
      <c r="D2892" s="2"/>
      <c r="E2892" s="2"/>
    </row>
    <row r="2893" spans="4:5" x14ac:dyDescent="0.25">
      <c r="D2893" s="2"/>
      <c r="E2893" s="2"/>
    </row>
    <row r="2894" spans="4:5" x14ac:dyDescent="0.25">
      <c r="D2894" s="2"/>
      <c r="E2894" s="2"/>
    </row>
    <row r="2895" spans="4:5" x14ac:dyDescent="0.25">
      <c r="D2895" s="2"/>
      <c r="E2895" s="2"/>
    </row>
    <row r="2896" spans="4:5" x14ac:dyDescent="0.25">
      <c r="D2896" s="2"/>
      <c r="E2896" s="2"/>
    </row>
    <row r="2897" spans="4:5" x14ac:dyDescent="0.25">
      <c r="D2897" s="2"/>
      <c r="E2897" s="2"/>
    </row>
    <row r="2898" spans="4:5" x14ac:dyDescent="0.25">
      <c r="D2898" s="2"/>
      <c r="E2898" s="2"/>
    </row>
    <row r="2899" spans="4:5" x14ac:dyDescent="0.25">
      <c r="D2899" s="2"/>
      <c r="E2899" s="2"/>
    </row>
    <row r="2900" spans="4:5" x14ac:dyDescent="0.25">
      <c r="D2900" s="2"/>
      <c r="E2900" s="2"/>
    </row>
    <row r="2901" spans="4:5" x14ac:dyDescent="0.25">
      <c r="D2901" s="2"/>
      <c r="E2901" s="2"/>
    </row>
    <row r="2902" spans="4:5" x14ac:dyDescent="0.25">
      <c r="D2902" s="2"/>
      <c r="E2902" s="2"/>
    </row>
    <row r="2903" spans="4:5" x14ac:dyDescent="0.25">
      <c r="D2903" s="2"/>
      <c r="E2903" s="2"/>
    </row>
    <row r="2904" spans="4:5" x14ac:dyDescent="0.25">
      <c r="D2904" s="2"/>
      <c r="E2904" s="2"/>
    </row>
    <row r="2905" spans="4:5" x14ac:dyDescent="0.25">
      <c r="D2905" s="2"/>
      <c r="E2905" s="2"/>
    </row>
    <row r="2906" spans="4:5" x14ac:dyDescent="0.25">
      <c r="D2906" s="2"/>
      <c r="E2906" s="2"/>
    </row>
    <row r="2907" spans="4:5" x14ac:dyDescent="0.25">
      <c r="D2907" s="2"/>
      <c r="E2907" s="2"/>
    </row>
    <row r="2908" spans="4:5" x14ac:dyDescent="0.25">
      <c r="D2908" s="2"/>
      <c r="E2908" s="2"/>
    </row>
    <row r="2909" spans="4:5" x14ac:dyDescent="0.25">
      <c r="D2909" s="2"/>
      <c r="E2909" s="2"/>
    </row>
    <row r="2910" spans="4:5" x14ac:dyDescent="0.25">
      <c r="D2910" s="2"/>
      <c r="E2910" s="2"/>
    </row>
    <row r="2911" spans="4:5" x14ac:dyDescent="0.25">
      <c r="D2911" s="2"/>
      <c r="E2911" s="2"/>
    </row>
    <row r="2912" spans="4:5" x14ac:dyDescent="0.25">
      <c r="D2912" s="2"/>
      <c r="E2912" s="2"/>
    </row>
    <row r="2913" spans="4:5" x14ac:dyDescent="0.25">
      <c r="D2913" s="2"/>
      <c r="E2913" s="2"/>
    </row>
    <row r="2914" spans="4:5" x14ac:dyDescent="0.25">
      <c r="D2914" s="2"/>
      <c r="E2914" s="2"/>
    </row>
    <row r="2915" spans="4:5" x14ac:dyDescent="0.25">
      <c r="D2915" s="2"/>
      <c r="E2915" s="2"/>
    </row>
    <row r="2916" spans="4:5" x14ac:dyDescent="0.25">
      <c r="D2916" s="2"/>
      <c r="E2916" s="2"/>
    </row>
    <row r="2917" spans="4:5" x14ac:dyDescent="0.25">
      <c r="D2917" s="2"/>
      <c r="E2917" s="2"/>
    </row>
    <row r="2918" spans="4:5" x14ac:dyDescent="0.25">
      <c r="D2918" s="2"/>
      <c r="E2918" s="2"/>
    </row>
    <row r="2919" spans="4:5" x14ac:dyDescent="0.25">
      <c r="D2919" s="2"/>
      <c r="E2919" s="2"/>
    </row>
    <row r="2920" spans="4:5" x14ac:dyDescent="0.25">
      <c r="D2920" s="2"/>
      <c r="E2920" s="2"/>
    </row>
    <row r="2921" spans="4:5" x14ac:dyDescent="0.25">
      <c r="D2921" s="2"/>
      <c r="E2921" s="2"/>
    </row>
    <row r="2922" spans="4:5" x14ac:dyDescent="0.25">
      <c r="D2922" s="2"/>
      <c r="E2922" s="2"/>
    </row>
    <row r="2923" spans="4:5" x14ac:dyDescent="0.25">
      <c r="D2923" s="2"/>
      <c r="E2923" s="2"/>
    </row>
    <row r="2924" spans="4:5" x14ac:dyDescent="0.25">
      <c r="D2924" s="2"/>
      <c r="E2924" s="2"/>
    </row>
    <row r="2925" spans="4:5" x14ac:dyDescent="0.25">
      <c r="D2925" s="2"/>
      <c r="E2925" s="2"/>
    </row>
    <row r="2926" spans="4:5" x14ac:dyDescent="0.25">
      <c r="D2926" s="2"/>
      <c r="E2926" s="2"/>
    </row>
    <row r="2927" spans="4:5" x14ac:dyDescent="0.25">
      <c r="D2927" s="2"/>
      <c r="E2927" s="2"/>
    </row>
    <row r="2928" spans="4:5" x14ac:dyDescent="0.25">
      <c r="D2928" s="2"/>
      <c r="E2928" s="2"/>
    </row>
    <row r="2929" spans="4:5" x14ac:dyDescent="0.25">
      <c r="D2929" s="2"/>
      <c r="E2929" s="2"/>
    </row>
    <row r="2930" spans="4:5" x14ac:dyDescent="0.25">
      <c r="D2930" s="2"/>
      <c r="E2930" s="2"/>
    </row>
    <row r="2931" spans="4:5" x14ac:dyDescent="0.25">
      <c r="D2931" s="2"/>
      <c r="E2931" s="2"/>
    </row>
    <row r="2932" spans="4:5" x14ac:dyDescent="0.25">
      <c r="D2932" s="2"/>
      <c r="E2932" s="2"/>
    </row>
    <row r="2933" spans="4:5" x14ac:dyDescent="0.25">
      <c r="D2933" s="2"/>
      <c r="E2933" s="2"/>
    </row>
    <row r="2934" spans="4:5" x14ac:dyDescent="0.25">
      <c r="D2934" s="2"/>
      <c r="E2934" s="2"/>
    </row>
    <row r="2935" spans="4:5" x14ac:dyDescent="0.25">
      <c r="D2935" s="2"/>
      <c r="E2935" s="2"/>
    </row>
    <row r="2936" spans="4:5" x14ac:dyDescent="0.25">
      <c r="D2936" s="2"/>
      <c r="E2936" s="2"/>
    </row>
    <row r="2937" spans="4:5" x14ac:dyDescent="0.25">
      <c r="D2937" s="2"/>
      <c r="E2937" s="2"/>
    </row>
    <row r="2938" spans="4:5" x14ac:dyDescent="0.25">
      <c r="D2938" s="2"/>
      <c r="E2938" s="2"/>
    </row>
    <row r="2939" spans="4:5" x14ac:dyDescent="0.25">
      <c r="D2939" s="2"/>
      <c r="E2939" s="2"/>
    </row>
    <row r="2940" spans="4:5" x14ac:dyDescent="0.25">
      <c r="D2940" s="2"/>
      <c r="E2940" s="2"/>
    </row>
    <row r="2941" spans="4:5" x14ac:dyDescent="0.25">
      <c r="D2941" s="2"/>
      <c r="E2941" s="2"/>
    </row>
    <row r="2942" spans="4:5" x14ac:dyDescent="0.25">
      <c r="D2942" s="2"/>
      <c r="E2942" s="2"/>
    </row>
    <row r="2943" spans="4:5" x14ac:dyDescent="0.25">
      <c r="D2943" s="2"/>
      <c r="E2943" s="2"/>
    </row>
    <row r="2944" spans="4:5" x14ac:dyDescent="0.25">
      <c r="D2944" s="2"/>
      <c r="E2944" s="2"/>
    </row>
    <row r="2945" spans="4:5" x14ac:dyDescent="0.25">
      <c r="D2945" s="2"/>
      <c r="E2945" s="2"/>
    </row>
    <row r="2946" spans="4:5" x14ac:dyDescent="0.25">
      <c r="D2946" s="2"/>
      <c r="E2946" s="2"/>
    </row>
    <row r="2947" spans="4:5" x14ac:dyDescent="0.25">
      <c r="D2947" s="2"/>
      <c r="E2947" s="2"/>
    </row>
    <row r="2948" spans="4:5" x14ac:dyDescent="0.25">
      <c r="D2948" s="2"/>
      <c r="E2948" s="2"/>
    </row>
    <row r="2949" spans="4:5" x14ac:dyDescent="0.25">
      <c r="D2949" s="2"/>
      <c r="E2949" s="2"/>
    </row>
    <row r="2950" spans="4:5" x14ac:dyDescent="0.25">
      <c r="D2950" s="2"/>
      <c r="E2950" s="2"/>
    </row>
    <row r="2951" spans="4:5" x14ac:dyDescent="0.25">
      <c r="D2951" s="2"/>
      <c r="E2951" s="2"/>
    </row>
    <row r="2952" spans="4:5" x14ac:dyDescent="0.25">
      <c r="D2952" s="2"/>
      <c r="E2952" s="2"/>
    </row>
    <row r="2953" spans="4:5" x14ac:dyDescent="0.25">
      <c r="D2953" s="2"/>
      <c r="E2953" s="2"/>
    </row>
    <row r="2954" spans="4:5" x14ac:dyDescent="0.25">
      <c r="D2954" s="2"/>
      <c r="E2954" s="2"/>
    </row>
    <row r="2955" spans="4:5" x14ac:dyDescent="0.25">
      <c r="D2955" s="2"/>
      <c r="E2955" s="2"/>
    </row>
    <row r="2956" spans="4:5" x14ac:dyDescent="0.25">
      <c r="D2956" s="2"/>
      <c r="E2956" s="2"/>
    </row>
    <row r="2957" spans="4:5" x14ac:dyDescent="0.25">
      <c r="D2957" s="2"/>
      <c r="E2957" s="2"/>
    </row>
    <row r="2958" spans="4:5" x14ac:dyDescent="0.25">
      <c r="D2958" s="2"/>
      <c r="E2958" s="2"/>
    </row>
    <row r="2959" spans="4:5" x14ac:dyDescent="0.25">
      <c r="D2959" s="2"/>
      <c r="E2959" s="2"/>
    </row>
    <row r="2960" spans="4:5" x14ac:dyDescent="0.25">
      <c r="D2960" s="2"/>
      <c r="E2960" s="2"/>
    </row>
    <row r="2961" spans="4:5" x14ac:dyDescent="0.25">
      <c r="D2961" s="2"/>
      <c r="E2961" s="2"/>
    </row>
    <row r="2962" spans="4:5" x14ac:dyDescent="0.25">
      <c r="D2962" s="2"/>
      <c r="E2962" s="2"/>
    </row>
    <row r="2963" spans="4:5" x14ac:dyDescent="0.25">
      <c r="D2963" s="2"/>
      <c r="E2963" s="2"/>
    </row>
    <row r="2964" spans="4:5" x14ac:dyDescent="0.25">
      <c r="D2964" s="2"/>
      <c r="E2964" s="2"/>
    </row>
    <row r="2965" spans="4:5" x14ac:dyDescent="0.25">
      <c r="D2965" s="2"/>
      <c r="E2965" s="2"/>
    </row>
    <row r="2966" spans="4:5" x14ac:dyDescent="0.25">
      <c r="D2966" s="2"/>
      <c r="E2966" s="2"/>
    </row>
    <row r="2967" spans="4:5" x14ac:dyDescent="0.25">
      <c r="D2967" s="2"/>
      <c r="E2967" s="2"/>
    </row>
    <row r="2968" spans="4:5" x14ac:dyDescent="0.25">
      <c r="D2968" s="2"/>
      <c r="E2968" s="2"/>
    </row>
    <row r="2969" spans="4:5" x14ac:dyDescent="0.25">
      <c r="D2969" s="2"/>
      <c r="E2969" s="2"/>
    </row>
    <row r="2970" spans="4:5" x14ac:dyDescent="0.25">
      <c r="D2970" s="2"/>
      <c r="E2970" s="2"/>
    </row>
    <row r="2971" spans="4:5" x14ac:dyDescent="0.25">
      <c r="D2971" s="2"/>
      <c r="E2971" s="2"/>
    </row>
    <row r="2972" spans="4:5" x14ac:dyDescent="0.25">
      <c r="D2972" s="2"/>
      <c r="E2972" s="2"/>
    </row>
    <row r="2973" spans="4:5" x14ac:dyDescent="0.25">
      <c r="D2973" s="2"/>
      <c r="E2973" s="2"/>
    </row>
    <row r="2974" spans="4:5" x14ac:dyDescent="0.25">
      <c r="D2974" s="2"/>
      <c r="E2974" s="2"/>
    </row>
    <row r="2975" spans="4:5" x14ac:dyDescent="0.25">
      <c r="D2975" s="2"/>
      <c r="E2975" s="2"/>
    </row>
    <row r="2976" spans="4:5" x14ac:dyDescent="0.25">
      <c r="D2976" s="2"/>
      <c r="E2976" s="2"/>
    </row>
    <row r="2977" spans="4:5" x14ac:dyDescent="0.25">
      <c r="D2977" s="2"/>
      <c r="E2977" s="2"/>
    </row>
    <row r="2978" spans="4:5" x14ac:dyDescent="0.25">
      <c r="D2978" s="2"/>
      <c r="E2978" s="2"/>
    </row>
    <row r="2979" spans="4:5" x14ac:dyDescent="0.25">
      <c r="D2979" s="2"/>
      <c r="E2979" s="2"/>
    </row>
    <row r="2980" spans="4:5" x14ac:dyDescent="0.25">
      <c r="D2980" s="2"/>
      <c r="E2980" s="2"/>
    </row>
    <row r="2981" spans="4:5" x14ac:dyDescent="0.25">
      <c r="D2981" s="2"/>
      <c r="E2981" s="2"/>
    </row>
    <row r="2982" spans="4:5" x14ac:dyDescent="0.25">
      <c r="D2982" s="2"/>
      <c r="E2982" s="2"/>
    </row>
    <row r="2983" spans="4:5" x14ac:dyDescent="0.25">
      <c r="D2983" s="2"/>
      <c r="E2983" s="2"/>
    </row>
    <row r="2984" spans="4:5" x14ac:dyDescent="0.25">
      <c r="D2984" s="2"/>
      <c r="E2984" s="2"/>
    </row>
    <row r="2985" spans="4:5" x14ac:dyDescent="0.25">
      <c r="D2985" s="2"/>
      <c r="E2985" s="2"/>
    </row>
    <row r="2986" spans="4:5" x14ac:dyDescent="0.25">
      <c r="D2986" s="2"/>
      <c r="E2986" s="2"/>
    </row>
    <row r="2987" spans="4:5" x14ac:dyDescent="0.25">
      <c r="D2987" s="2"/>
      <c r="E2987" s="2"/>
    </row>
    <row r="2988" spans="4:5" x14ac:dyDescent="0.25">
      <c r="D2988" s="2"/>
      <c r="E2988" s="2"/>
    </row>
    <row r="2989" spans="4:5" x14ac:dyDescent="0.25">
      <c r="D2989" s="2"/>
      <c r="E2989" s="2"/>
    </row>
    <row r="2990" spans="4:5" x14ac:dyDescent="0.25">
      <c r="D2990" s="2"/>
      <c r="E2990" s="2"/>
    </row>
    <row r="2991" spans="4:5" x14ac:dyDescent="0.25">
      <c r="D2991" s="2"/>
      <c r="E2991" s="2"/>
    </row>
    <row r="2992" spans="4:5" x14ac:dyDescent="0.25">
      <c r="D2992" s="2"/>
      <c r="E2992" s="2"/>
    </row>
    <row r="2993" spans="4:5" x14ac:dyDescent="0.25">
      <c r="D2993" s="2"/>
      <c r="E2993" s="2"/>
    </row>
    <row r="2994" spans="4:5" x14ac:dyDescent="0.25">
      <c r="D2994" s="2"/>
      <c r="E2994" s="2"/>
    </row>
    <row r="2995" spans="4:5" x14ac:dyDescent="0.25">
      <c r="D2995" s="2"/>
      <c r="E2995" s="2"/>
    </row>
    <row r="2996" spans="4:5" x14ac:dyDescent="0.25">
      <c r="D2996" s="2"/>
      <c r="E2996" s="2"/>
    </row>
    <row r="2997" spans="4:5" x14ac:dyDescent="0.25">
      <c r="D2997" s="2"/>
      <c r="E2997" s="2"/>
    </row>
    <row r="2998" spans="4:5" x14ac:dyDescent="0.25">
      <c r="D2998" s="2"/>
      <c r="E2998" s="2"/>
    </row>
    <row r="2999" spans="4:5" x14ac:dyDescent="0.25">
      <c r="D2999" s="2"/>
      <c r="E2999" s="2"/>
    </row>
    <row r="3000" spans="4:5" x14ac:dyDescent="0.25">
      <c r="D3000" s="2"/>
      <c r="E3000" s="2"/>
    </row>
    <row r="3001" spans="4:5" x14ac:dyDescent="0.25">
      <c r="D3001" s="2"/>
      <c r="E3001" s="2"/>
    </row>
    <row r="3002" spans="4:5" x14ac:dyDescent="0.25">
      <c r="D3002" s="2"/>
      <c r="E3002" s="2"/>
    </row>
    <row r="3003" spans="4:5" x14ac:dyDescent="0.25">
      <c r="D3003" s="2"/>
      <c r="E3003" s="2"/>
    </row>
    <row r="3004" spans="4:5" x14ac:dyDescent="0.25">
      <c r="D3004" s="2"/>
      <c r="E3004" s="2"/>
    </row>
    <row r="3005" spans="4:5" x14ac:dyDescent="0.25">
      <c r="D3005" s="2"/>
      <c r="E3005" s="2"/>
    </row>
    <row r="3006" spans="4:5" x14ac:dyDescent="0.25">
      <c r="D3006" s="2"/>
      <c r="E3006" s="2"/>
    </row>
    <row r="3007" spans="4:5" x14ac:dyDescent="0.25">
      <c r="D3007" s="2"/>
      <c r="E3007" s="2"/>
    </row>
    <row r="3008" spans="4:5" x14ac:dyDescent="0.25">
      <c r="D3008" s="2"/>
      <c r="E3008" s="2"/>
    </row>
    <row r="3009" spans="4:5" x14ac:dyDescent="0.25">
      <c r="D3009" s="2"/>
      <c r="E3009" s="2"/>
    </row>
    <row r="3010" spans="4:5" x14ac:dyDescent="0.25">
      <c r="D3010" s="2"/>
      <c r="E3010" s="2"/>
    </row>
    <row r="3011" spans="4:5" x14ac:dyDescent="0.25">
      <c r="D3011" s="2"/>
      <c r="E3011" s="2"/>
    </row>
    <row r="3012" spans="4:5" x14ac:dyDescent="0.25">
      <c r="D3012" s="2"/>
      <c r="E3012" s="2"/>
    </row>
    <row r="3013" spans="4:5" x14ac:dyDescent="0.25">
      <c r="D3013" s="2"/>
      <c r="E3013" s="2"/>
    </row>
    <row r="3014" spans="4:5" x14ac:dyDescent="0.25">
      <c r="D3014" s="2"/>
      <c r="E3014" s="2"/>
    </row>
    <row r="3015" spans="4:5" x14ac:dyDescent="0.25">
      <c r="D3015" s="2"/>
      <c r="E3015" s="2"/>
    </row>
    <row r="3016" spans="4:5" x14ac:dyDescent="0.25">
      <c r="D3016" s="2"/>
      <c r="E3016" s="2"/>
    </row>
    <row r="3017" spans="4:5" x14ac:dyDescent="0.25">
      <c r="D3017" s="2"/>
      <c r="E3017" s="2"/>
    </row>
    <row r="3018" spans="4:5" x14ac:dyDescent="0.25">
      <c r="D3018" s="2"/>
      <c r="E3018" s="2"/>
    </row>
    <row r="3019" spans="4:5" x14ac:dyDescent="0.25">
      <c r="D3019" s="2"/>
      <c r="E3019" s="2"/>
    </row>
    <row r="3020" spans="4:5" x14ac:dyDescent="0.25">
      <c r="D3020" s="2"/>
      <c r="E3020" s="2"/>
    </row>
    <row r="3021" spans="4:5" x14ac:dyDescent="0.25">
      <c r="D3021" s="2"/>
      <c r="E3021" s="2"/>
    </row>
    <row r="3022" spans="4:5" x14ac:dyDescent="0.25">
      <c r="D3022" s="2"/>
      <c r="E3022" s="2"/>
    </row>
    <row r="3023" spans="4:5" x14ac:dyDescent="0.25">
      <c r="D3023" s="2"/>
      <c r="E3023" s="2"/>
    </row>
    <row r="3024" spans="4:5" x14ac:dyDescent="0.25">
      <c r="D3024" s="2"/>
      <c r="E3024" s="2"/>
    </row>
    <row r="3025" spans="4:5" x14ac:dyDescent="0.25">
      <c r="D3025" s="2"/>
      <c r="E3025" s="2"/>
    </row>
    <row r="3026" spans="4:5" x14ac:dyDescent="0.25">
      <c r="D3026" s="2"/>
      <c r="E3026" s="2"/>
    </row>
    <row r="3027" spans="4:5" x14ac:dyDescent="0.25">
      <c r="D3027" s="2"/>
      <c r="E3027" s="2"/>
    </row>
    <row r="3028" spans="4:5" x14ac:dyDescent="0.25">
      <c r="D3028" s="2"/>
      <c r="E3028" s="2"/>
    </row>
    <row r="3029" spans="4:5" x14ac:dyDescent="0.25">
      <c r="D3029" s="2"/>
      <c r="E3029" s="2"/>
    </row>
    <row r="3030" spans="4:5" x14ac:dyDescent="0.25">
      <c r="D3030" s="2"/>
      <c r="E3030" s="2"/>
    </row>
    <row r="3031" spans="4:5" x14ac:dyDescent="0.25">
      <c r="D3031" s="2"/>
      <c r="E3031" s="2"/>
    </row>
    <row r="3032" spans="4:5" x14ac:dyDescent="0.25">
      <c r="D3032" s="2"/>
      <c r="E3032" s="2"/>
    </row>
    <row r="3033" spans="4:5" x14ac:dyDescent="0.25">
      <c r="D3033" s="2"/>
      <c r="E3033" s="2"/>
    </row>
    <row r="3034" spans="4:5" x14ac:dyDescent="0.25">
      <c r="D3034" s="2"/>
      <c r="E3034" s="2"/>
    </row>
    <row r="3035" spans="4:5" x14ac:dyDescent="0.25">
      <c r="D3035" s="2"/>
      <c r="E3035" s="2"/>
    </row>
    <row r="3036" spans="4:5" x14ac:dyDescent="0.25">
      <c r="D3036" s="2"/>
      <c r="E3036" s="2"/>
    </row>
    <row r="3037" spans="4:5" x14ac:dyDescent="0.25">
      <c r="D3037" s="2"/>
      <c r="E3037" s="2"/>
    </row>
    <row r="3038" spans="4:5" x14ac:dyDescent="0.25">
      <c r="D3038" s="2"/>
      <c r="E3038" s="2"/>
    </row>
    <row r="3039" spans="4:5" x14ac:dyDescent="0.25">
      <c r="D3039" s="2"/>
      <c r="E3039" s="2"/>
    </row>
    <row r="3040" spans="4:5" x14ac:dyDescent="0.25">
      <c r="D3040" s="2"/>
      <c r="E3040" s="2"/>
    </row>
    <row r="3041" spans="4:5" x14ac:dyDescent="0.25">
      <c r="D3041" s="2"/>
      <c r="E3041" s="2"/>
    </row>
    <row r="3042" spans="4:5" x14ac:dyDescent="0.25">
      <c r="D3042" s="2"/>
      <c r="E3042" s="2"/>
    </row>
    <row r="3043" spans="4:5" x14ac:dyDescent="0.25">
      <c r="D3043" s="2"/>
      <c r="E3043" s="2"/>
    </row>
    <row r="3044" spans="4:5" x14ac:dyDescent="0.25">
      <c r="D3044" s="2"/>
      <c r="E3044" s="2"/>
    </row>
    <row r="3045" spans="4:5" x14ac:dyDescent="0.25">
      <c r="D3045" s="2"/>
      <c r="E3045" s="2"/>
    </row>
    <row r="3046" spans="4:5" x14ac:dyDescent="0.25">
      <c r="D3046" s="2"/>
      <c r="E3046" s="2"/>
    </row>
    <row r="3047" spans="4:5" x14ac:dyDescent="0.25">
      <c r="D3047" s="2"/>
      <c r="E3047" s="2"/>
    </row>
    <row r="3048" spans="4:5" x14ac:dyDescent="0.25">
      <c r="D3048" s="2"/>
      <c r="E3048" s="2"/>
    </row>
    <row r="3049" spans="4:5" x14ac:dyDescent="0.25">
      <c r="D3049" s="2"/>
      <c r="E3049" s="2"/>
    </row>
    <row r="3050" spans="4:5" x14ac:dyDescent="0.25">
      <c r="D3050" s="2"/>
      <c r="E3050" s="2"/>
    </row>
    <row r="3051" spans="4:5" x14ac:dyDescent="0.25">
      <c r="D3051" s="2"/>
      <c r="E3051" s="2"/>
    </row>
    <row r="3052" spans="4:5" x14ac:dyDescent="0.25">
      <c r="D3052" s="2"/>
      <c r="E3052" s="2"/>
    </row>
    <row r="3053" spans="4:5" x14ac:dyDescent="0.25">
      <c r="D3053" s="2"/>
      <c r="E3053" s="2"/>
    </row>
    <row r="3054" spans="4:5" x14ac:dyDescent="0.25">
      <c r="D3054" s="2"/>
      <c r="E3054" s="2"/>
    </row>
    <row r="3055" spans="4:5" x14ac:dyDescent="0.25">
      <c r="D3055" s="2"/>
      <c r="E3055" s="2"/>
    </row>
    <row r="3056" spans="4:5" x14ac:dyDescent="0.25">
      <c r="D3056" s="2"/>
      <c r="E3056" s="2"/>
    </row>
    <row r="3057" spans="4:5" x14ac:dyDescent="0.25">
      <c r="D3057" s="2"/>
      <c r="E3057" s="2"/>
    </row>
    <row r="3058" spans="4:5" x14ac:dyDescent="0.25">
      <c r="D3058" s="2"/>
      <c r="E3058" s="2"/>
    </row>
    <row r="3059" spans="4:5" x14ac:dyDescent="0.25">
      <c r="D3059" s="2"/>
      <c r="E3059" s="2"/>
    </row>
    <row r="3060" spans="4:5" x14ac:dyDescent="0.25">
      <c r="D3060" s="2"/>
      <c r="E3060" s="2"/>
    </row>
    <row r="3061" spans="4:5" x14ac:dyDescent="0.25">
      <c r="D3061" s="2"/>
      <c r="E3061" s="2"/>
    </row>
    <row r="3062" spans="4:5" x14ac:dyDescent="0.25">
      <c r="D3062" s="2"/>
      <c r="E3062" s="2"/>
    </row>
    <row r="3063" spans="4:5" x14ac:dyDescent="0.25">
      <c r="D3063" s="2"/>
      <c r="E3063" s="2"/>
    </row>
    <row r="3064" spans="4:5" x14ac:dyDescent="0.25">
      <c r="D3064" s="2"/>
      <c r="E3064" s="2"/>
    </row>
    <row r="3065" spans="4:5" x14ac:dyDescent="0.25">
      <c r="D3065" s="2"/>
      <c r="E3065" s="2"/>
    </row>
    <row r="3066" spans="4:5" x14ac:dyDescent="0.25">
      <c r="D3066" s="2"/>
      <c r="E3066" s="2"/>
    </row>
    <row r="3067" spans="4:5" x14ac:dyDescent="0.25">
      <c r="D3067" s="2"/>
      <c r="E3067" s="2"/>
    </row>
    <row r="3068" spans="4:5" x14ac:dyDescent="0.25">
      <c r="D3068" s="2"/>
      <c r="E3068" s="2"/>
    </row>
    <row r="3069" spans="4:5" x14ac:dyDescent="0.25">
      <c r="D3069" s="2"/>
      <c r="E3069" s="2"/>
    </row>
    <row r="3070" spans="4:5" x14ac:dyDescent="0.25">
      <c r="D3070" s="2"/>
      <c r="E3070" s="2"/>
    </row>
    <row r="3071" spans="4:5" x14ac:dyDescent="0.25">
      <c r="D3071" s="2"/>
      <c r="E3071" s="2"/>
    </row>
    <row r="3072" spans="4:5" x14ac:dyDescent="0.25">
      <c r="D3072" s="2"/>
      <c r="E3072" s="2"/>
    </row>
    <row r="3073" spans="4:5" x14ac:dyDescent="0.25">
      <c r="D3073" s="2"/>
      <c r="E3073" s="2"/>
    </row>
    <row r="3074" spans="4:5" x14ac:dyDescent="0.25">
      <c r="D3074" s="2"/>
      <c r="E3074" s="2"/>
    </row>
    <row r="3075" spans="4:5" x14ac:dyDescent="0.25">
      <c r="D3075" s="2"/>
      <c r="E3075" s="2"/>
    </row>
    <row r="3076" spans="4:5" x14ac:dyDescent="0.25">
      <c r="D3076" s="2"/>
      <c r="E3076" s="2"/>
    </row>
    <row r="3077" spans="4:5" x14ac:dyDescent="0.25">
      <c r="D3077" s="2"/>
      <c r="E3077" s="2"/>
    </row>
    <row r="3078" spans="4:5" x14ac:dyDescent="0.25">
      <c r="D3078" s="2"/>
      <c r="E3078" s="2"/>
    </row>
    <row r="3079" spans="4:5" x14ac:dyDescent="0.25">
      <c r="D3079" s="2"/>
      <c r="E3079" s="2"/>
    </row>
    <row r="3080" spans="4:5" x14ac:dyDescent="0.25">
      <c r="D3080" s="2"/>
      <c r="E3080" s="2"/>
    </row>
    <row r="3081" spans="4:5" x14ac:dyDescent="0.25">
      <c r="D3081" s="2"/>
      <c r="E3081" s="2"/>
    </row>
    <row r="3082" spans="4:5" x14ac:dyDescent="0.25">
      <c r="D3082" s="2"/>
      <c r="E3082" s="2"/>
    </row>
    <row r="3083" spans="4:5" x14ac:dyDescent="0.25">
      <c r="D3083" s="2"/>
      <c r="E3083" s="2"/>
    </row>
    <row r="3084" spans="4:5" x14ac:dyDescent="0.25">
      <c r="D3084" s="2"/>
      <c r="E3084" s="2"/>
    </row>
    <row r="3085" spans="4:5" x14ac:dyDescent="0.25">
      <c r="D3085" s="2"/>
      <c r="E3085" s="2"/>
    </row>
    <row r="3086" spans="4:5" x14ac:dyDescent="0.25">
      <c r="D3086" s="2"/>
      <c r="E3086" s="2"/>
    </row>
    <row r="3087" spans="4:5" x14ac:dyDescent="0.25">
      <c r="D3087" s="2"/>
      <c r="E3087" s="2"/>
    </row>
    <row r="3088" spans="4:5" x14ac:dyDescent="0.25">
      <c r="D3088" s="2"/>
      <c r="E3088" s="2"/>
    </row>
    <row r="3089" spans="4:5" x14ac:dyDescent="0.25">
      <c r="D3089" s="2"/>
      <c r="E3089" s="2"/>
    </row>
    <row r="3090" spans="4:5" x14ac:dyDescent="0.25">
      <c r="D3090" s="2"/>
      <c r="E3090" s="2"/>
    </row>
    <row r="3091" spans="4:5" x14ac:dyDescent="0.25">
      <c r="D3091" s="2"/>
      <c r="E3091" s="2"/>
    </row>
    <row r="3092" spans="4:5" x14ac:dyDescent="0.25">
      <c r="D3092" s="2"/>
      <c r="E3092" s="2"/>
    </row>
    <row r="3093" spans="4:5" x14ac:dyDescent="0.25">
      <c r="D3093" s="2"/>
      <c r="E3093" s="2"/>
    </row>
    <row r="3094" spans="4:5" x14ac:dyDescent="0.25">
      <c r="D3094" s="2"/>
      <c r="E3094" s="2"/>
    </row>
    <row r="3095" spans="4:5" x14ac:dyDescent="0.25">
      <c r="D3095" s="2"/>
      <c r="E3095" s="2"/>
    </row>
    <row r="3096" spans="4:5" x14ac:dyDescent="0.25">
      <c r="D3096" s="2"/>
      <c r="E3096" s="2"/>
    </row>
    <row r="3097" spans="4:5" x14ac:dyDescent="0.25">
      <c r="D3097" s="2"/>
      <c r="E3097" s="2"/>
    </row>
    <row r="3098" spans="4:5" x14ac:dyDescent="0.25">
      <c r="D3098" s="2"/>
      <c r="E3098" s="2"/>
    </row>
    <row r="3099" spans="4:5" x14ac:dyDescent="0.25">
      <c r="D3099" s="2"/>
      <c r="E3099" s="2"/>
    </row>
    <row r="3100" spans="4:5" x14ac:dyDescent="0.25">
      <c r="D3100" s="2"/>
      <c r="E3100" s="2"/>
    </row>
    <row r="3101" spans="4:5" x14ac:dyDescent="0.25">
      <c r="D3101" s="2"/>
      <c r="E3101" s="2"/>
    </row>
    <row r="3102" spans="4:5" x14ac:dyDescent="0.25">
      <c r="D3102" s="2"/>
      <c r="E3102" s="2"/>
    </row>
    <row r="3103" spans="4:5" x14ac:dyDescent="0.25">
      <c r="D3103" s="2"/>
      <c r="E3103" s="2"/>
    </row>
    <row r="3104" spans="4:5" x14ac:dyDescent="0.25">
      <c r="D3104" s="2"/>
      <c r="E3104" s="2"/>
    </row>
    <row r="3105" spans="4:5" x14ac:dyDescent="0.25">
      <c r="D3105" s="2"/>
      <c r="E3105" s="2"/>
    </row>
    <row r="3106" spans="4:5" x14ac:dyDescent="0.25">
      <c r="D3106" s="2"/>
      <c r="E3106" s="2"/>
    </row>
    <row r="3107" spans="4:5" x14ac:dyDescent="0.25">
      <c r="D3107" s="2"/>
      <c r="E3107" s="2"/>
    </row>
    <row r="3108" spans="4:5" x14ac:dyDescent="0.25">
      <c r="D3108" s="2"/>
      <c r="E3108" s="2"/>
    </row>
    <row r="3109" spans="4:5" x14ac:dyDescent="0.25">
      <c r="D3109" s="2"/>
      <c r="E3109" s="2"/>
    </row>
    <row r="3110" spans="4:5" x14ac:dyDescent="0.25">
      <c r="D3110" s="2"/>
      <c r="E3110" s="2"/>
    </row>
    <row r="3111" spans="4:5" x14ac:dyDescent="0.25">
      <c r="D3111" s="2"/>
      <c r="E3111" s="2"/>
    </row>
    <row r="3112" spans="4:5" x14ac:dyDescent="0.25">
      <c r="D3112" s="2"/>
      <c r="E3112" s="2"/>
    </row>
    <row r="3113" spans="4:5" x14ac:dyDescent="0.25">
      <c r="D3113" s="2"/>
      <c r="E3113" s="2"/>
    </row>
    <row r="3114" spans="4:5" x14ac:dyDescent="0.25">
      <c r="D3114" s="2"/>
      <c r="E3114" s="2"/>
    </row>
    <row r="3115" spans="4:5" x14ac:dyDescent="0.25">
      <c r="D3115" s="2"/>
      <c r="E3115" s="2"/>
    </row>
    <row r="3116" spans="4:5" x14ac:dyDescent="0.25">
      <c r="D3116" s="2"/>
      <c r="E3116" s="2"/>
    </row>
    <row r="3117" spans="4:5" x14ac:dyDescent="0.25">
      <c r="D3117" s="2"/>
      <c r="E3117" s="2"/>
    </row>
    <row r="3118" spans="4:5" x14ac:dyDescent="0.25">
      <c r="D3118" s="2"/>
      <c r="E3118" s="2"/>
    </row>
    <row r="3119" spans="4:5" x14ac:dyDescent="0.25">
      <c r="D3119" s="2"/>
      <c r="E3119" s="2"/>
    </row>
    <row r="3120" spans="4:5" x14ac:dyDescent="0.25">
      <c r="D3120" s="2"/>
      <c r="E3120" s="2"/>
    </row>
    <row r="3121" spans="4:5" x14ac:dyDescent="0.25">
      <c r="D3121" s="2"/>
      <c r="E3121" s="2"/>
    </row>
    <row r="3122" spans="4:5" x14ac:dyDescent="0.25">
      <c r="D3122" s="2"/>
      <c r="E3122" s="2"/>
    </row>
    <row r="3123" spans="4:5" x14ac:dyDescent="0.25">
      <c r="D3123" s="2"/>
      <c r="E3123" s="2"/>
    </row>
    <row r="3124" spans="4:5" x14ac:dyDescent="0.25">
      <c r="D3124" s="2"/>
      <c r="E3124" s="2"/>
    </row>
    <row r="3125" spans="4:5" x14ac:dyDescent="0.25">
      <c r="D3125" s="2"/>
      <c r="E3125" s="2"/>
    </row>
    <row r="3126" spans="4:5" x14ac:dyDescent="0.25">
      <c r="D3126" s="2"/>
      <c r="E3126" s="2"/>
    </row>
    <row r="3127" spans="4:5" x14ac:dyDescent="0.25">
      <c r="D3127" s="2"/>
      <c r="E3127" s="2"/>
    </row>
    <row r="3128" spans="4:5" x14ac:dyDescent="0.25">
      <c r="D3128" s="2"/>
      <c r="E3128" s="2"/>
    </row>
    <row r="3129" spans="4:5" x14ac:dyDescent="0.25">
      <c r="D3129" s="2"/>
      <c r="E3129" s="2"/>
    </row>
    <row r="3130" spans="4:5" x14ac:dyDescent="0.25">
      <c r="D3130" s="2"/>
      <c r="E3130" s="2"/>
    </row>
    <row r="3131" spans="4:5" x14ac:dyDescent="0.25">
      <c r="D3131" s="2"/>
      <c r="E3131" s="2"/>
    </row>
    <row r="3132" spans="4:5" x14ac:dyDescent="0.25">
      <c r="D3132" s="2"/>
      <c r="E3132" s="2"/>
    </row>
    <row r="3133" spans="4:5" x14ac:dyDescent="0.25">
      <c r="D3133" s="2"/>
      <c r="E3133" s="2"/>
    </row>
    <row r="3134" spans="4:5" x14ac:dyDescent="0.25">
      <c r="D3134" s="2"/>
      <c r="E3134" s="2"/>
    </row>
    <row r="3135" spans="4:5" x14ac:dyDescent="0.25">
      <c r="D3135" s="2"/>
      <c r="E3135" s="2"/>
    </row>
    <row r="3136" spans="4:5" x14ac:dyDescent="0.25">
      <c r="D3136" s="2"/>
      <c r="E3136" s="2"/>
    </row>
    <row r="3137" spans="4:5" x14ac:dyDescent="0.25">
      <c r="D3137" s="2"/>
      <c r="E3137" s="2"/>
    </row>
    <row r="3138" spans="4:5" x14ac:dyDescent="0.25">
      <c r="D3138" s="2"/>
      <c r="E3138" s="2"/>
    </row>
    <row r="3139" spans="4:5" x14ac:dyDescent="0.25">
      <c r="D3139" s="2"/>
      <c r="E3139" s="2"/>
    </row>
    <row r="3140" spans="4:5" x14ac:dyDescent="0.25">
      <c r="D3140" s="2"/>
      <c r="E3140" s="2"/>
    </row>
    <row r="3141" spans="4:5" x14ac:dyDescent="0.25">
      <c r="D3141" s="2"/>
      <c r="E3141" s="2"/>
    </row>
    <row r="3142" spans="4:5" x14ac:dyDescent="0.25">
      <c r="D3142" s="2"/>
      <c r="E3142" s="2"/>
    </row>
    <row r="3143" spans="4:5" x14ac:dyDescent="0.25">
      <c r="D3143" s="2"/>
      <c r="E3143" s="2"/>
    </row>
    <row r="3144" spans="4:5" x14ac:dyDescent="0.25">
      <c r="D3144" s="2"/>
      <c r="E3144" s="2"/>
    </row>
    <row r="3145" spans="4:5" x14ac:dyDescent="0.25">
      <c r="D3145" s="2"/>
      <c r="E3145" s="2"/>
    </row>
    <row r="3146" spans="4:5" x14ac:dyDescent="0.25">
      <c r="D3146" s="2"/>
      <c r="E3146" s="2"/>
    </row>
    <row r="3147" spans="4:5" x14ac:dyDescent="0.25">
      <c r="D3147" s="2"/>
      <c r="E3147" s="2"/>
    </row>
    <row r="3148" spans="4:5" x14ac:dyDescent="0.25">
      <c r="D3148" s="2"/>
      <c r="E3148" s="2"/>
    </row>
    <row r="3149" spans="4:5" x14ac:dyDescent="0.25">
      <c r="D3149" s="2"/>
      <c r="E3149" s="2"/>
    </row>
    <row r="3150" spans="4:5" x14ac:dyDescent="0.25">
      <c r="D3150" s="2"/>
      <c r="E3150" s="2"/>
    </row>
    <row r="3151" spans="4:5" x14ac:dyDescent="0.25">
      <c r="D3151" s="2"/>
      <c r="E3151" s="2"/>
    </row>
    <row r="3152" spans="4:5" x14ac:dyDescent="0.25">
      <c r="D3152" s="2"/>
      <c r="E3152" s="2"/>
    </row>
    <row r="3153" spans="4:5" x14ac:dyDescent="0.25">
      <c r="D3153" s="2"/>
      <c r="E3153" s="2"/>
    </row>
    <row r="3154" spans="4:5" x14ac:dyDescent="0.25">
      <c r="D3154" s="2"/>
      <c r="E3154" s="2"/>
    </row>
    <row r="3155" spans="4:5" x14ac:dyDescent="0.25">
      <c r="D3155" s="2"/>
      <c r="E3155" s="2"/>
    </row>
    <row r="3156" spans="4:5" x14ac:dyDescent="0.25">
      <c r="D3156" s="2"/>
      <c r="E3156" s="2"/>
    </row>
    <row r="3157" spans="4:5" x14ac:dyDescent="0.25">
      <c r="D3157" s="2"/>
      <c r="E3157" s="2"/>
    </row>
    <row r="3158" spans="4:5" x14ac:dyDescent="0.25">
      <c r="D3158" s="2"/>
      <c r="E3158" s="2"/>
    </row>
    <row r="3159" spans="4:5" x14ac:dyDescent="0.25">
      <c r="D3159" s="2"/>
      <c r="E3159" s="2"/>
    </row>
    <row r="3160" spans="4:5" x14ac:dyDescent="0.25">
      <c r="D3160" s="2"/>
      <c r="E3160" s="2"/>
    </row>
    <row r="3161" spans="4:5" x14ac:dyDescent="0.25">
      <c r="D3161" s="2"/>
      <c r="E3161" s="2"/>
    </row>
    <row r="3162" spans="4:5" x14ac:dyDescent="0.25">
      <c r="D3162" s="2"/>
      <c r="E3162" s="2"/>
    </row>
    <row r="3163" spans="4:5" x14ac:dyDescent="0.25">
      <c r="D3163" s="2"/>
      <c r="E3163" s="2"/>
    </row>
    <row r="3164" spans="4:5" x14ac:dyDescent="0.25">
      <c r="D3164" s="2"/>
      <c r="E3164" s="2"/>
    </row>
    <row r="3165" spans="4:5" x14ac:dyDescent="0.25">
      <c r="D3165" s="2"/>
      <c r="E3165" s="2"/>
    </row>
    <row r="3166" spans="4:5" x14ac:dyDescent="0.25">
      <c r="D3166" s="2"/>
      <c r="E3166" s="2"/>
    </row>
    <row r="3167" spans="4:5" x14ac:dyDescent="0.25">
      <c r="D3167" s="2"/>
      <c r="E3167" s="2"/>
    </row>
    <row r="3168" spans="4:5" x14ac:dyDescent="0.25">
      <c r="D3168" s="2"/>
      <c r="E3168" s="2"/>
    </row>
    <row r="3169" spans="4:5" x14ac:dyDescent="0.25">
      <c r="D3169" s="2"/>
      <c r="E3169" s="2"/>
    </row>
    <row r="3170" spans="4:5" x14ac:dyDescent="0.25">
      <c r="D3170" s="2"/>
      <c r="E3170" s="2"/>
    </row>
    <row r="3171" spans="4:5" x14ac:dyDescent="0.25">
      <c r="D3171" s="2"/>
      <c r="E3171" s="2"/>
    </row>
    <row r="3172" spans="4:5" x14ac:dyDescent="0.25">
      <c r="D3172" s="2"/>
      <c r="E3172" s="2"/>
    </row>
    <row r="3173" spans="4:5" x14ac:dyDescent="0.25">
      <c r="D3173" s="2"/>
      <c r="E3173" s="2"/>
    </row>
    <row r="3174" spans="4:5" x14ac:dyDescent="0.25">
      <c r="D3174" s="2"/>
      <c r="E3174" s="2"/>
    </row>
    <row r="3175" spans="4:5" x14ac:dyDescent="0.25">
      <c r="D3175" s="2"/>
      <c r="E3175" s="2"/>
    </row>
    <row r="3176" spans="4:5" x14ac:dyDescent="0.25">
      <c r="D3176" s="2"/>
      <c r="E3176" s="2"/>
    </row>
    <row r="3177" spans="4:5" x14ac:dyDescent="0.25">
      <c r="D3177" s="2"/>
      <c r="E3177" s="2"/>
    </row>
    <row r="3178" spans="4:5" x14ac:dyDescent="0.25">
      <c r="D3178" s="2"/>
      <c r="E3178" s="2"/>
    </row>
    <row r="3179" spans="4:5" x14ac:dyDescent="0.25">
      <c r="D3179" s="2"/>
      <c r="E3179" s="2"/>
    </row>
    <row r="3180" spans="4:5" x14ac:dyDescent="0.25">
      <c r="D3180" s="2"/>
      <c r="E3180" s="2"/>
    </row>
    <row r="3181" spans="4:5" x14ac:dyDescent="0.25">
      <c r="D3181" s="2"/>
      <c r="E3181" s="2"/>
    </row>
    <row r="3182" spans="4:5" x14ac:dyDescent="0.25">
      <c r="D3182" s="2"/>
      <c r="E3182" s="2"/>
    </row>
    <row r="3183" spans="4:5" x14ac:dyDescent="0.25">
      <c r="D3183" s="2"/>
      <c r="E3183" s="2"/>
    </row>
    <row r="3184" spans="4:5" x14ac:dyDescent="0.25">
      <c r="D3184" s="2"/>
      <c r="E3184" s="2"/>
    </row>
    <row r="3185" spans="4:5" x14ac:dyDescent="0.25">
      <c r="D3185" s="2"/>
      <c r="E3185" s="2"/>
    </row>
    <row r="3186" spans="4:5" x14ac:dyDescent="0.25">
      <c r="D3186" s="2"/>
      <c r="E3186" s="2"/>
    </row>
    <row r="3187" spans="4:5" x14ac:dyDescent="0.25">
      <c r="D3187" s="2"/>
      <c r="E3187" s="2"/>
    </row>
    <row r="3188" spans="4:5" x14ac:dyDescent="0.25">
      <c r="D3188" s="2"/>
      <c r="E3188" s="2"/>
    </row>
    <row r="3189" spans="4:5" x14ac:dyDescent="0.25">
      <c r="D3189" s="2"/>
      <c r="E3189" s="2"/>
    </row>
    <row r="3190" spans="4:5" x14ac:dyDescent="0.25">
      <c r="D3190" s="2"/>
      <c r="E3190" s="2"/>
    </row>
    <row r="3191" spans="4:5" x14ac:dyDescent="0.25">
      <c r="D3191" s="2"/>
      <c r="E3191" s="2"/>
    </row>
    <row r="3192" spans="4:5" x14ac:dyDescent="0.25">
      <c r="D3192" s="2"/>
      <c r="E3192" s="2"/>
    </row>
    <row r="3193" spans="4:5" x14ac:dyDescent="0.25">
      <c r="D3193" s="2"/>
      <c r="E3193" s="2"/>
    </row>
    <row r="3194" spans="4:5" x14ac:dyDescent="0.25">
      <c r="D3194" s="2"/>
      <c r="E3194" s="2"/>
    </row>
    <row r="3195" spans="4:5" x14ac:dyDescent="0.25">
      <c r="D3195" s="2"/>
      <c r="E3195" s="2"/>
    </row>
    <row r="3196" spans="4:5" x14ac:dyDescent="0.25">
      <c r="D3196" s="2"/>
      <c r="E3196" s="2"/>
    </row>
    <row r="3197" spans="4:5" x14ac:dyDescent="0.25">
      <c r="D3197" s="2"/>
      <c r="E3197" s="2"/>
    </row>
    <row r="3198" spans="4:5" x14ac:dyDescent="0.25">
      <c r="D3198" s="2"/>
      <c r="E3198" s="2"/>
    </row>
    <row r="3199" spans="4:5" x14ac:dyDescent="0.25">
      <c r="D3199" s="2"/>
      <c r="E3199" s="2"/>
    </row>
    <row r="3200" spans="4:5" x14ac:dyDescent="0.25">
      <c r="D3200" s="2"/>
      <c r="E3200" s="2"/>
    </row>
    <row r="3201" spans="4:5" x14ac:dyDescent="0.25">
      <c r="D3201" s="2"/>
      <c r="E3201" s="2"/>
    </row>
    <row r="3202" spans="4:5" x14ac:dyDescent="0.25">
      <c r="D3202" s="2"/>
      <c r="E3202" s="2"/>
    </row>
    <row r="3203" spans="4:5" x14ac:dyDescent="0.25">
      <c r="D3203" s="2"/>
      <c r="E3203" s="2"/>
    </row>
    <row r="3204" spans="4:5" x14ac:dyDescent="0.25">
      <c r="D3204" s="2"/>
      <c r="E3204" s="2"/>
    </row>
    <row r="3205" spans="4:5" x14ac:dyDescent="0.25">
      <c r="D3205" s="2"/>
      <c r="E3205" s="2"/>
    </row>
    <row r="3206" spans="4:5" x14ac:dyDescent="0.25">
      <c r="D3206" s="2"/>
      <c r="E3206" s="2"/>
    </row>
    <row r="3207" spans="4:5" x14ac:dyDescent="0.25">
      <c r="D3207" s="2"/>
      <c r="E3207" s="2"/>
    </row>
    <row r="3208" spans="4:5" x14ac:dyDescent="0.25">
      <c r="D3208" s="2"/>
      <c r="E3208" s="2"/>
    </row>
    <row r="3209" spans="4:5" x14ac:dyDescent="0.25">
      <c r="D3209" s="2"/>
      <c r="E3209" s="2"/>
    </row>
    <row r="3210" spans="4:5" x14ac:dyDescent="0.25">
      <c r="D3210" s="2"/>
      <c r="E3210" s="2"/>
    </row>
    <row r="3211" spans="4:5" x14ac:dyDescent="0.25">
      <c r="D3211" s="2"/>
      <c r="E3211" s="2"/>
    </row>
    <row r="3212" spans="4:5" x14ac:dyDescent="0.25">
      <c r="D3212" s="2"/>
      <c r="E3212" s="2"/>
    </row>
    <row r="3213" spans="4:5" x14ac:dyDescent="0.25">
      <c r="D3213" s="2"/>
      <c r="E3213" s="2"/>
    </row>
    <row r="3214" spans="4:5" x14ac:dyDescent="0.25">
      <c r="D3214" s="2"/>
      <c r="E3214" s="2"/>
    </row>
    <row r="3215" spans="4:5" x14ac:dyDescent="0.25">
      <c r="D3215" s="2"/>
      <c r="E3215" s="2"/>
    </row>
    <row r="3216" spans="4:5" x14ac:dyDescent="0.25">
      <c r="D3216" s="2"/>
      <c r="E3216" s="2"/>
    </row>
    <row r="3217" spans="4:5" x14ac:dyDescent="0.25">
      <c r="D3217" s="2"/>
      <c r="E3217" s="2"/>
    </row>
    <row r="3218" spans="4:5" x14ac:dyDescent="0.25">
      <c r="D3218" s="2"/>
      <c r="E3218" s="2"/>
    </row>
    <row r="3219" spans="4:5" x14ac:dyDescent="0.25">
      <c r="D3219" s="2"/>
      <c r="E3219" s="2"/>
    </row>
    <row r="3220" spans="4:5" x14ac:dyDescent="0.25">
      <c r="D3220" s="2"/>
      <c r="E3220" s="2"/>
    </row>
    <row r="3221" spans="4:5" x14ac:dyDescent="0.25">
      <c r="D3221" s="2"/>
      <c r="E3221" s="2"/>
    </row>
    <row r="3222" spans="4:5" x14ac:dyDescent="0.25">
      <c r="D3222" s="2"/>
      <c r="E3222" s="2"/>
    </row>
    <row r="3223" spans="4:5" x14ac:dyDescent="0.25">
      <c r="D3223" s="2"/>
      <c r="E3223" s="2"/>
    </row>
    <row r="3224" spans="4:5" x14ac:dyDescent="0.25">
      <c r="D3224" s="2"/>
      <c r="E3224" s="2"/>
    </row>
    <row r="3225" spans="4:5" x14ac:dyDescent="0.25">
      <c r="D3225" s="2"/>
      <c r="E3225" s="2"/>
    </row>
    <row r="3226" spans="4:5" x14ac:dyDescent="0.25">
      <c r="D3226" s="2"/>
      <c r="E3226" s="2"/>
    </row>
    <row r="3227" spans="4:5" x14ac:dyDescent="0.25">
      <c r="D3227" s="2"/>
      <c r="E3227" s="2"/>
    </row>
    <row r="3228" spans="4:5" x14ac:dyDescent="0.25">
      <c r="D3228" s="2"/>
      <c r="E3228" s="2"/>
    </row>
    <row r="3229" spans="4:5" x14ac:dyDescent="0.25">
      <c r="D3229" s="2"/>
      <c r="E3229" s="2"/>
    </row>
    <row r="3230" spans="4:5" x14ac:dyDescent="0.25">
      <c r="D3230" s="2"/>
      <c r="E3230" s="2"/>
    </row>
    <row r="3231" spans="4:5" x14ac:dyDescent="0.25">
      <c r="D3231" s="2"/>
      <c r="E3231" s="2"/>
    </row>
    <row r="3232" spans="4:5" x14ac:dyDescent="0.25">
      <c r="D3232" s="2"/>
      <c r="E3232" s="2"/>
    </row>
    <row r="3233" spans="4:5" x14ac:dyDescent="0.25">
      <c r="D3233" s="2"/>
      <c r="E3233" s="2"/>
    </row>
    <row r="3234" spans="4:5" x14ac:dyDescent="0.25">
      <c r="D3234" s="2"/>
      <c r="E3234" s="2"/>
    </row>
    <row r="3235" spans="4:5" x14ac:dyDescent="0.25">
      <c r="D3235" s="2"/>
      <c r="E3235" s="2"/>
    </row>
    <row r="3236" spans="4:5" x14ac:dyDescent="0.25">
      <c r="D3236" s="2"/>
      <c r="E3236" s="2"/>
    </row>
    <row r="3237" spans="4:5" x14ac:dyDescent="0.25">
      <c r="D3237" s="2"/>
      <c r="E3237" s="2"/>
    </row>
    <row r="3238" spans="4:5" x14ac:dyDescent="0.25">
      <c r="D3238" s="2"/>
      <c r="E3238" s="2"/>
    </row>
    <row r="3239" spans="4:5" x14ac:dyDescent="0.25">
      <c r="D3239" s="2"/>
      <c r="E3239" s="2"/>
    </row>
    <row r="3240" spans="4:5" x14ac:dyDescent="0.25">
      <c r="D3240" s="2"/>
      <c r="E3240" s="2"/>
    </row>
    <row r="3241" spans="4:5" x14ac:dyDescent="0.25">
      <c r="D3241" s="2"/>
      <c r="E3241" s="2"/>
    </row>
    <row r="3242" spans="4:5" x14ac:dyDescent="0.25">
      <c r="D3242" s="2"/>
      <c r="E3242" s="2"/>
    </row>
    <row r="3243" spans="4:5" x14ac:dyDescent="0.25">
      <c r="D3243" s="2"/>
      <c r="E3243" s="2"/>
    </row>
    <row r="3244" spans="4:5" x14ac:dyDescent="0.25">
      <c r="D3244" s="2"/>
      <c r="E3244" s="2"/>
    </row>
    <row r="3245" spans="4:5" x14ac:dyDescent="0.25">
      <c r="D3245" s="2"/>
      <c r="E3245" s="2"/>
    </row>
    <row r="3246" spans="4:5" x14ac:dyDescent="0.25">
      <c r="D3246" s="2"/>
      <c r="E3246" s="2"/>
    </row>
    <row r="3247" spans="4:5" x14ac:dyDescent="0.25">
      <c r="D3247" s="2"/>
      <c r="E3247" s="2"/>
    </row>
    <row r="3248" spans="4:5" x14ac:dyDescent="0.25">
      <c r="D3248" s="2"/>
      <c r="E3248" s="2"/>
    </row>
    <row r="3249" spans="4:5" x14ac:dyDescent="0.25">
      <c r="D3249" s="2"/>
      <c r="E3249" s="2"/>
    </row>
    <row r="3250" spans="4:5" x14ac:dyDescent="0.25">
      <c r="D3250" s="2"/>
      <c r="E3250" s="2"/>
    </row>
    <row r="3251" spans="4:5" x14ac:dyDescent="0.25">
      <c r="D3251" s="2"/>
      <c r="E3251" s="2"/>
    </row>
    <row r="3252" spans="4:5" x14ac:dyDescent="0.25">
      <c r="D3252" s="2"/>
      <c r="E3252" s="2"/>
    </row>
    <row r="3253" spans="4:5" x14ac:dyDescent="0.25">
      <c r="D3253" s="2"/>
      <c r="E3253" s="2"/>
    </row>
    <row r="3254" spans="4:5" x14ac:dyDescent="0.25">
      <c r="D3254" s="2"/>
      <c r="E3254" s="2"/>
    </row>
    <row r="3255" spans="4:5" x14ac:dyDescent="0.25">
      <c r="D3255" s="2"/>
      <c r="E3255" s="2"/>
    </row>
    <row r="3256" spans="4:5" x14ac:dyDescent="0.25">
      <c r="D3256" s="2"/>
      <c r="E3256" s="2"/>
    </row>
    <row r="3257" spans="4:5" x14ac:dyDescent="0.25">
      <c r="D3257" s="2"/>
      <c r="E3257" s="2"/>
    </row>
    <row r="3258" spans="4:5" x14ac:dyDescent="0.25">
      <c r="D3258" s="2"/>
      <c r="E3258" s="2"/>
    </row>
    <row r="3259" spans="4:5" x14ac:dyDescent="0.25">
      <c r="D3259" s="2"/>
      <c r="E3259" s="2"/>
    </row>
    <row r="3260" spans="4:5" x14ac:dyDescent="0.25">
      <c r="D3260" s="2"/>
      <c r="E3260" s="2"/>
    </row>
    <row r="3261" spans="4:5" x14ac:dyDescent="0.25">
      <c r="D3261" s="2"/>
      <c r="E3261" s="2"/>
    </row>
    <row r="3262" spans="4:5" x14ac:dyDescent="0.25">
      <c r="D3262" s="2"/>
      <c r="E3262" s="2"/>
    </row>
    <row r="3263" spans="4:5" x14ac:dyDescent="0.25">
      <c r="D3263" s="2"/>
      <c r="E3263" s="2"/>
    </row>
    <row r="3264" spans="4:5" x14ac:dyDescent="0.25">
      <c r="D3264" s="2"/>
      <c r="E3264" s="2"/>
    </row>
    <row r="3265" spans="4:5" x14ac:dyDescent="0.25">
      <c r="D3265" s="2"/>
      <c r="E3265" s="2"/>
    </row>
    <row r="3266" spans="4:5" x14ac:dyDescent="0.25">
      <c r="D3266" s="2"/>
      <c r="E3266" s="2"/>
    </row>
    <row r="3267" spans="4:5" x14ac:dyDescent="0.25">
      <c r="D3267" s="2"/>
      <c r="E3267" s="2"/>
    </row>
    <row r="3268" spans="4:5" x14ac:dyDescent="0.25">
      <c r="D3268" s="2"/>
      <c r="E3268" s="2"/>
    </row>
    <row r="3269" spans="4:5" x14ac:dyDescent="0.25">
      <c r="D3269" s="2"/>
      <c r="E3269" s="2"/>
    </row>
    <row r="3270" spans="4:5" x14ac:dyDescent="0.25">
      <c r="D3270" s="2"/>
      <c r="E3270" s="2"/>
    </row>
    <row r="3271" spans="4:5" x14ac:dyDescent="0.25">
      <c r="D3271" s="2"/>
      <c r="E3271" s="2"/>
    </row>
    <row r="3272" spans="4:5" x14ac:dyDescent="0.25">
      <c r="D3272" s="2"/>
      <c r="E3272" s="2"/>
    </row>
    <row r="3273" spans="4:5" x14ac:dyDescent="0.25">
      <c r="D3273" s="2"/>
      <c r="E3273" s="2"/>
    </row>
    <row r="3274" spans="4:5" x14ac:dyDescent="0.25">
      <c r="D3274" s="2"/>
      <c r="E3274" s="2"/>
    </row>
    <row r="3275" spans="4:5" x14ac:dyDescent="0.25">
      <c r="D3275" s="2"/>
      <c r="E3275" s="2"/>
    </row>
    <row r="3276" spans="4:5" x14ac:dyDescent="0.25">
      <c r="D3276" s="2"/>
      <c r="E3276" s="2"/>
    </row>
    <row r="3277" spans="4:5" x14ac:dyDescent="0.25">
      <c r="D3277" s="2"/>
      <c r="E3277" s="2"/>
    </row>
    <row r="3278" spans="4:5" x14ac:dyDescent="0.25">
      <c r="D3278" s="2"/>
      <c r="E3278" s="2"/>
    </row>
    <row r="3279" spans="4:5" x14ac:dyDescent="0.25">
      <c r="D3279" s="2"/>
      <c r="E3279" s="2"/>
    </row>
    <row r="3280" spans="4:5" x14ac:dyDescent="0.25">
      <c r="D3280" s="2"/>
      <c r="E3280" s="2"/>
    </row>
    <row r="3281" spans="4:5" x14ac:dyDescent="0.25">
      <c r="D3281" s="2"/>
      <c r="E3281" s="2"/>
    </row>
    <row r="3282" spans="4:5" x14ac:dyDescent="0.25">
      <c r="D3282" s="2"/>
      <c r="E3282" s="2"/>
    </row>
    <row r="3283" spans="4:5" x14ac:dyDescent="0.25">
      <c r="D3283" s="2"/>
      <c r="E3283" s="2"/>
    </row>
    <row r="3284" spans="4:5" x14ac:dyDescent="0.25">
      <c r="D3284" s="2"/>
      <c r="E3284" s="2"/>
    </row>
    <row r="3285" spans="4:5" x14ac:dyDescent="0.25">
      <c r="D3285" s="2"/>
      <c r="E3285" s="2"/>
    </row>
    <row r="3286" spans="4:5" x14ac:dyDescent="0.25">
      <c r="D3286" s="2"/>
      <c r="E3286" s="2"/>
    </row>
    <row r="3287" spans="4:5" x14ac:dyDescent="0.25">
      <c r="D3287" s="2"/>
      <c r="E3287" s="2"/>
    </row>
    <row r="3288" spans="4:5" x14ac:dyDescent="0.25">
      <c r="D3288" s="2"/>
      <c r="E3288" s="2"/>
    </row>
    <row r="3289" spans="4:5" x14ac:dyDescent="0.25">
      <c r="D3289" s="2"/>
      <c r="E3289" s="2"/>
    </row>
    <row r="3290" spans="4:5" x14ac:dyDescent="0.25">
      <c r="D3290" s="2"/>
      <c r="E3290" s="2"/>
    </row>
    <row r="3291" spans="4:5" x14ac:dyDescent="0.25">
      <c r="D3291" s="2"/>
      <c r="E3291" s="2"/>
    </row>
    <row r="3292" spans="4:5" x14ac:dyDescent="0.25">
      <c r="D3292" s="2"/>
      <c r="E3292" s="2"/>
    </row>
    <row r="3293" spans="4:5" x14ac:dyDescent="0.25">
      <c r="D3293" s="2"/>
      <c r="E3293" s="2"/>
    </row>
    <row r="3294" spans="4:5" x14ac:dyDescent="0.25">
      <c r="D3294" s="2"/>
      <c r="E3294" s="2"/>
    </row>
    <row r="3295" spans="4:5" x14ac:dyDescent="0.25">
      <c r="D3295" s="2"/>
      <c r="E3295" s="2"/>
    </row>
    <row r="3296" spans="4:5" x14ac:dyDescent="0.25">
      <c r="D3296" s="2"/>
      <c r="E3296" s="2"/>
    </row>
    <row r="3297" spans="4:5" x14ac:dyDescent="0.25">
      <c r="D3297" s="2"/>
      <c r="E3297" s="2"/>
    </row>
    <row r="3298" spans="4:5" x14ac:dyDescent="0.25">
      <c r="D3298" s="2"/>
      <c r="E3298" s="2"/>
    </row>
    <row r="3299" spans="4:5" x14ac:dyDescent="0.25">
      <c r="D3299" s="2"/>
      <c r="E3299" s="2"/>
    </row>
    <row r="3300" spans="4:5" x14ac:dyDescent="0.25">
      <c r="D3300" s="2"/>
      <c r="E3300" s="2"/>
    </row>
    <row r="3301" spans="4:5" x14ac:dyDescent="0.25">
      <c r="D3301" s="2"/>
      <c r="E3301" s="2"/>
    </row>
    <row r="3302" spans="4:5" x14ac:dyDescent="0.25">
      <c r="D3302" s="2"/>
      <c r="E3302" s="2"/>
    </row>
    <row r="3303" spans="4:5" x14ac:dyDescent="0.25">
      <c r="D3303" s="2"/>
      <c r="E3303" s="2"/>
    </row>
    <row r="3304" spans="4:5" x14ac:dyDescent="0.25">
      <c r="D3304" s="2"/>
      <c r="E3304" s="2"/>
    </row>
    <row r="3305" spans="4:5" x14ac:dyDescent="0.25">
      <c r="D3305" s="2"/>
      <c r="E3305" s="2"/>
    </row>
    <row r="3306" spans="4:5" x14ac:dyDescent="0.25">
      <c r="D3306" s="2"/>
      <c r="E3306" s="2"/>
    </row>
    <row r="3307" spans="4:5" x14ac:dyDescent="0.25">
      <c r="D3307" s="2"/>
      <c r="E3307" s="2"/>
    </row>
    <row r="3308" spans="4:5" x14ac:dyDescent="0.25">
      <c r="D3308" s="2"/>
      <c r="E3308" s="2"/>
    </row>
    <row r="3309" spans="4:5" x14ac:dyDescent="0.25">
      <c r="D3309" s="2"/>
      <c r="E3309" s="2"/>
    </row>
    <row r="3310" spans="4:5" x14ac:dyDescent="0.25">
      <c r="D3310" s="2"/>
      <c r="E3310" s="2"/>
    </row>
    <row r="3311" spans="4:5" x14ac:dyDescent="0.25">
      <c r="D3311" s="2"/>
      <c r="E3311" s="2"/>
    </row>
    <row r="3312" spans="4:5" x14ac:dyDescent="0.25">
      <c r="D3312" s="2"/>
      <c r="E3312" s="2"/>
    </row>
    <row r="3313" spans="4:5" x14ac:dyDescent="0.25">
      <c r="D3313" s="2"/>
      <c r="E3313" s="2"/>
    </row>
    <row r="3314" spans="4:5" x14ac:dyDescent="0.25">
      <c r="D3314" s="2"/>
      <c r="E3314" s="2"/>
    </row>
    <row r="3315" spans="4:5" x14ac:dyDescent="0.25">
      <c r="D3315" s="2"/>
      <c r="E3315" s="2"/>
    </row>
    <row r="3316" spans="4:5" x14ac:dyDescent="0.25">
      <c r="D3316" s="2"/>
      <c r="E3316" s="2"/>
    </row>
    <row r="3317" spans="4:5" x14ac:dyDescent="0.25">
      <c r="D3317" s="2"/>
      <c r="E3317" s="2"/>
    </row>
    <row r="3318" spans="4:5" x14ac:dyDescent="0.25">
      <c r="D3318" s="2"/>
      <c r="E3318" s="2"/>
    </row>
    <row r="3319" spans="4:5" x14ac:dyDescent="0.25">
      <c r="D3319" s="2"/>
      <c r="E3319" s="2"/>
    </row>
    <row r="3320" spans="4:5" x14ac:dyDescent="0.25">
      <c r="D3320" s="2"/>
      <c r="E3320" s="2"/>
    </row>
    <row r="3321" spans="4:5" x14ac:dyDescent="0.25">
      <c r="D3321" s="2"/>
      <c r="E3321" s="2"/>
    </row>
    <row r="3322" spans="4:5" x14ac:dyDescent="0.25">
      <c r="D3322" s="2"/>
      <c r="E3322" s="2"/>
    </row>
    <row r="3323" spans="4:5" x14ac:dyDescent="0.25">
      <c r="D3323" s="2"/>
      <c r="E3323" s="2"/>
    </row>
    <row r="3324" spans="4:5" x14ac:dyDescent="0.25">
      <c r="D3324" s="2"/>
      <c r="E3324" s="2"/>
    </row>
    <row r="3325" spans="4:5" x14ac:dyDescent="0.25">
      <c r="D3325" s="2"/>
      <c r="E3325" s="2"/>
    </row>
    <row r="3326" spans="4:5" x14ac:dyDescent="0.25">
      <c r="D3326" s="2"/>
      <c r="E3326" s="2"/>
    </row>
    <row r="3327" spans="4:5" x14ac:dyDescent="0.25">
      <c r="D3327" s="2"/>
      <c r="E3327" s="2"/>
    </row>
    <row r="3328" spans="4:5" x14ac:dyDescent="0.25">
      <c r="D3328" s="2"/>
      <c r="E3328" s="2"/>
    </row>
    <row r="3329" spans="4:5" x14ac:dyDescent="0.25">
      <c r="D3329" s="2"/>
      <c r="E3329" s="2"/>
    </row>
    <row r="3330" spans="4:5" x14ac:dyDescent="0.25">
      <c r="D3330" s="2"/>
      <c r="E3330" s="2"/>
    </row>
    <row r="3331" spans="4:5" x14ac:dyDescent="0.25">
      <c r="D3331" s="2"/>
      <c r="E3331" s="2"/>
    </row>
    <row r="3332" spans="4:5" x14ac:dyDescent="0.25">
      <c r="D3332" s="2"/>
      <c r="E3332" s="2"/>
    </row>
    <row r="3333" spans="4:5" x14ac:dyDescent="0.25">
      <c r="D3333" s="2"/>
      <c r="E3333" s="2"/>
    </row>
    <row r="3334" spans="4:5" x14ac:dyDescent="0.25">
      <c r="D3334" s="2"/>
      <c r="E3334" s="2"/>
    </row>
    <row r="3335" spans="4:5" x14ac:dyDescent="0.25">
      <c r="D3335" s="2"/>
      <c r="E3335" s="2"/>
    </row>
    <row r="3336" spans="4:5" x14ac:dyDescent="0.25">
      <c r="D3336" s="2"/>
      <c r="E3336" s="2"/>
    </row>
    <row r="3337" spans="4:5" x14ac:dyDescent="0.25">
      <c r="D3337" s="2"/>
      <c r="E3337" s="2"/>
    </row>
    <row r="3338" spans="4:5" x14ac:dyDescent="0.25">
      <c r="D3338" s="2"/>
      <c r="E3338" s="2"/>
    </row>
    <row r="3339" spans="4:5" x14ac:dyDescent="0.25">
      <c r="D3339" s="2"/>
      <c r="E3339" s="2"/>
    </row>
    <row r="3340" spans="4:5" x14ac:dyDescent="0.25">
      <c r="D3340" s="2"/>
      <c r="E3340" s="2"/>
    </row>
    <row r="3341" spans="4:5" x14ac:dyDescent="0.25">
      <c r="D3341" s="2"/>
      <c r="E3341" s="2"/>
    </row>
    <row r="3342" spans="4:5" x14ac:dyDescent="0.25">
      <c r="D3342" s="2"/>
      <c r="E3342" s="2"/>
    </row>
    <row r="3343" spans="4:5" x14ac:dyDescent="0.25">
      <c r="D3343" s="2"/>
      <c r="E3343" s="2"/>
    </row>
    <row r="3344" spans="4:5" x14ac:dyDescent="0.25">
      <c r="D3344" s="2"/>
      <c r="E3344" s="2"/>
    </row>
    <row r="3345" spans="4:5" x14ac:dyDescent="0.25">
      <c r="D3345" s="2"/>
      <c r="E3345" s="2"/>
    </row>
    <row r="3346" spans="4:5" x14ac:dyDescent="0.25">
      <c r="D3346" s="2"/>
      <c r="E3346" s="2"/>
    </row>
    <row r="3347" spans="4:5" x14ac:dyDescent="0.25">
      <c r="D3347" s="2"/>
      <c r="E3347" s="2"/>
    </row>
    <row r="3348" spans="4:5" x14ac:dyDescent="0.25">
      <c r="D3348" s="2"/>
      <c r="E3348" s="2"/>
    </row>
    <row r="3349" spans="4:5" x14ac:dyDescent="0.25">
      <c r="D3349" s="2"/>
      <c r="E3349" s="2"/>
    </row>
    <row r="3350" spans="4:5" x14ac:dyDescent="0.25">
      <c r="D3350" s="2"/>
      <c r="E3350" s="2"/>
    </row>
    <row r="3351" spans="4:5" x14ac:dyDescent="0.25">
      <c r="D3351" s="2"/>
      <c r="E3351" s="2"/>
    </row>
    <row r="3352" spans="4:5" x14ac:dyDescent="0.25">
      <c r="D3352" s="2"/>
      <c r="E3352" s="2"/>
    </row>
    <row r="3353" spans="4:5" x14ac:dyDescent="0.25">
      <c r="D3353" s="2"/>
      <c r="E3353" s="2"/>
    </row>
    <row r="3354" spans="4:5" x14ac:dyDescent="0.25">
      <c r="D3354" s="2"/>
      <c r="E3354" s="2"/>
    </row>
    <row r="3355" spans="4:5" x14ac:dyDescent="0.25">
      <c r="D3355" s="2"/>
      <c r="E3355" s="2"/>
    </row>
    <row r="3356" spans="4:5" x14ac:dyDescent="0.25">
      <c r="D3356" s="2"/>
      <c r="E3356" s="2"/>
    </row>
    <row r="3357" spans="4:5" x14ac:dyDescent="0.25">
      <c r="D3357" s="2"/>
      <c r="E3357" s="2"/>
    </row>
    <row r="3358" spans="4:5" x14ac:dyDescent="0.25">
      <c r="D3358" s="2"/>
      <c r="E3358" s="2"/>
    </row>
    <row r="3359" spans="4:5" x14ac:dyDescent="0.25">
      <c r="D3359" s="2"/>
      <c r="E3359" s="2"/>
    </row>
    <row r="3360" spans="4:5" x14ac:dyDescent="0.25">
      <c r="D3360" s="2"/>
      <c r="E3360" s="2"/>
    </row>
    <row r="3361" spans="4:5" x14ac:dyDescent="0.25">
      <c r="D3361" s="2"/>
      <c r="E3361" s="2"/>
    </row>
    <row r="3362" spans="4:5" x14ac:dyDescent="0.25">
      <c r="D3362" s="2"/>
      <c r="E3362" s="2"/>
    </row>
    <row r="3363" spans="4:5" x14ac:dyDescent="0.25">
      <c r="D3363" s="2"/>
      <c r="E3363" s="2"/>
    </row>
    <row r="3364" spans="4:5" x14ac:dyDescent="0.25">
      <c r="D3364" s="2"/>
      <c r="E3364" s="2"/>
    </row>
    <row r="3365" spans="4:5" x14ac:dyDescent="0.25">
      <c r="D3365" s="2"/>
      <c r="E3365" s="2"/>
    </row>
    <row r="3366" spans="4:5" x14ac:dyDescent="0.25">
      <c r="D3366" s="2"/>
      <c r="E3366" s="2"/>
    </row>
    <row r="3367" spans="4:5" x14ac:dyDescent="0.25">
      <c r="D3367" s="2"/>
      <c r="E3367" s="2"/>
    </row>
    <row r="3368" spans="4:5" x14ac:dyDescent="0.25">
      <c r="D3368" s="2"/>
      <c r="E3368" s="2"/>
    </row>
    <row r="3369" spans="4:5" x14ac:dyDescent="0.25">
      <c r="D3369" s="2"/>
      <c r="E3369" s="2"/>
    </row>
    <row r="3370" spans="4:5" x14ac:dyDescent="0.25">
      <c r="D3370" s="2"/>
      <c r="E3370" s="2"/>
    </row>
    <row r="3371" spans="4:5" x14ac:dyDescent="0.25">
      <c r="D3371" s="2"/>
      <c r="E3371" s="2"/>
    </row>
    <row r="3372" spans="4:5" x14ac:dyDescent="0.25">
      <c r="D3372" s="2"/>
      <c r="E3372" s="2"/>
    </row>
    <row r="3373" spans="4:5" x14ac:dyDescent="0.25">
      <c r="D3373" s="2"/>
      <c r="E3373" s="2"/>
    </row>
    <row r="3374" spans="4:5" x14ac:dyDescent="0.25">
      <c r="D3374" s="2"/>
      <c r="E3374" s="2"/>
    </row>
    <row r="3375" spans="4:5" x14ac:dyDescent="0.25">
      <c r="D3375" s="2"/>
      <c r="E3375" s="2"/>
    </row>
    <row r="3376" spans="4:5" x14ac:dyDescent="0.25">
      <c r="D3376" s="2"/>
      <c r="E3376" s="2"/>
    </row>
    <row r="3377" spans="4:5" x14ac:dyDescent="0.25">
      <c r="D3377" s="2"/>
      <c r="E3377" s="2"/>
    </row>
    <row r="3378" spans="4:5" x14ac:dyDescent="0.25">
      <c r="D3378" s="2"/>
      <c r="E3378" s="2"/>
    </row>
    <row r="3379" spans="4:5" x14ac:dyDescent="0.25">
      <c r="D3379" s="2"/>
      <c r="E3379" s="2"/>
    </row>
    <row r="3380" spans="4:5" x14ac:dyDescent="0.25">
      <c r="D3380" s="2"/>
      <c r="E3380" s="2"/>
    </row>
    <row r="3381" spans="4:5" x14ac:dyDescent="0.25">
      <c r="D3381" s="2"/>
      <c r="E3381" s="2"/>
    </row>
    <row r="3382" spans="4:5" x14ac:dyDescent="0.25">
      <c r="D3382" s="2"/>
      <c r="E3382" s="2"/>
    </row>
    <row r="3383" spans="4:5" x14ac:dyDescent="0.25">
      <c r="D3383" s="2"/>
      <c r="E3383" s="2"/>
    </row>
    <row r="3384" spans="4:5" x14ac:dyDescent="0.25">
      <c r="D3384" s="2"/>
      <c r="E3384" s="2"/>
    </row>
    <row r="3385" spans="4:5" x14ac:dyDescent="0.25">
      <c r="D3385" s="2"/>
      <c r="E3385" s="2"/>
    </row>
    <row r="3386" spans="4:5" x14ac:dyDescent="0.25">
      <c r="D3386" s="2"/>
      <c r="E3386" s="2"/>
    </row>
    <row r="3387" spans="4:5" x14ac:dyDescent="0.25">
      <c r="D3387" s="2"/>
      <c r="E3387" s="2"/>
    </row>
    <row r="3388" spans="4:5" x14ac:dyDescent="0.25">
      <c r="D3388" s="2"/>
      <c r="E3388" s="2"/>
    </row>
    <row r="3389" spans="4:5" x14ac:dyDescent="0.25">
      <c r="D3389" s="2"/>
      <c r="E3389" s="2"/>
    </row>
    <row r="3390" spans="4:5" x14ac:dyDescent="0.25">
      <c r="D3390" s="2"/>
      <c r="E3390" s="2"/>
    </row>
    <row r="3391" spans="4:5" x14ac:dyDescent="0.25">
      <c r="D3391" s="2"/>
      <c r="E3391" s="2"/>
    </row>
    <row r="3392" spans="4:5" x14ac:dyDescent="0.25">
      <c r="D3392" s="2"/>
      <c r="E3392" s="2"/>
    </row>
    <row r="3393" spans="4:5" x14ac:dyDescent="0.25">
      <c r="D3393" s="2"/>
      <c r="E3393" s="2"/>
    </row>
    <row r="3394" spans="4:5" x14ac:dyDescent="0.25">
      <c r="D3394" s="2"/>
      <c r="E3394" s="2"/>
    </row>
    <row r="3395" spans="4:5" x14ac:dyDescent="0.25">
      <c r="D3395" s="2"/>
      <c r="E3395" s="2"/>
    </row>
    <row r="3396" spans="4:5" x14ac:dyDescent="0.25">
      <c r="D3396" s="2"/>
      <c r="E3396" s="2"/>
    </row>
    <row r="3397" spans="4:5" x14ac:dyDescent="0.25">
      <c r="D3397" s="2"/>
      <c r="E3397" s="2"/>
    </row>
    <row r="3398" spans="4:5" x14ac:dyDescent="0.25">
      <c r="D3398" s="2"/>
      <c r="E3398" s="2"/>
    </row>
    <row r="3399" spans="4:5" x14ac:dyDescent="0.25">
      <c r="D3399" s="2"/>
      <c r="E3399" s="2"/>
    </row>
    <row r="3400" spans="4:5" x14ac:dyDescent="0.25">
      <c r="D3400" s="2"/>
      <c r="E3400" s="2"/>
    </row>
    <row r="3401" spans="4:5" x14ac:dyDescent="0.25">
      <c r="D3401" s="2"/>
      <c r="E3401" s="2"/>
    </row>
    <row r="3402" spans="4:5" x14ac:dyDescent="0.25">
      <c r="D3402" s="2"/>
      <c r="E3402" s="2"/>
    </row>
    <row r="3403" spans="4:5" x14ac:dyDescent="0.25">
      <c r="D3403" s="2"/>
      <c r="E3403" s="2"/>
    </row>
    <row r="3404" spans="4:5" x14ac:dyDescent="0.25">
      <c r="D3404" s="2"/>
      <c r="E3404" s="2"/>
    </row>
    <row r="3405" spans="4:5" x14ac:dyDescent="0.25">
      <c r="D3405" s="2"/>
      <c r="E3405" s="2"/>
    </row>
    <row r="3406" spans="4:5" x14ac:dyDescent="0.25">
      <c r="D3406" s="2"/>
      <c r="E3406" s="2"/>
    </row>
    <row r="3407" spans="4:5" x14ac:dyDescent="0.25">
      <c r="D3407" s="2"/>
      <c r="E3407" s="2"/>
    </row>
    <row r="3408" spans="4:5" x14ac:dyDescent="0.25">
      <c r="D3408" s="2"/>
      <c r="E3408" s="2"/>
    </row>
    <row r="3409" spans="4:5" x14ac:dyDescent="0.25">
      <c r="D3409" s="2"/>
      <c r="E3409" s="2"/>
    </row>
    <row r="3410" spans="4:5" x14ac:dyDescent="0.25">
      <c r="D3410" s="2"/>
      <c r="E3410" s="2"/>
    </row>
    <row r="3411" spans="4:5" x14ac:dyDescent="0.25">
      <c r="D3411" s="2"/>
      <c r="E3411" s="2"/>
    </row>
    <row r="3412" spans="4:5" x14ac:dyDescent="0.25">
      <c r="D3412" s="2"/>
      <c r="E3412" s="2"/>
    </row>
    <row r="3413" spans="4:5" x14ac:dyDescent="0.25">
      <c r="D3413" s="2"/>
      <c r="E3413" s="2"/>
    </row>
    <row r="3414" spans="4:5" x14ac:dyDescent="0.25">
      <c r="D3414" s="2"/>
      <c r="E3414" s="2"/>
    </row>
    <row r="3415" spans="4:5" x14ac:dyDescent="0.25">
      <c r="D3415" s="2"/>
      <c r="E3415" s="2"/>
    </row>
    <row r="3416" spans="4:5" x14ac:dyDescent="0.25">
      <c r="D3416" s="2"/>
      <c r="E3416" s="2"/>
    </row>
    <row r="3417" spans="4:5" x14ac:dyDescent="0.25">
      <c r="D3417" s="2"/>
      <c r="E3417" s="2"/>
    </row>
    <row r="3418" spans="4:5" x14ac:dyDescent="0.25">
      <c r="D3418" s="2"/>
      <c r="E3418" s="2"/>
    </row>
    <row r="3419" spans="4:5" x14ac:dyDescent="0.25">
      <c r="D3419" s="2"/>
      <c r="E3419" s="2"/>
    </row>
    <row r="3420" spans="4:5" x14ac:dyDescent="0.25">
      <c r="D3420" s="2"/>
      <c r="E3420" s="2"/>
    </row>
    <row r="3421" spans="4:5" x14ac:dyDescent="0.25">
      <c r="D3421" s="2"/>
      <c r="E3421" s="2"/>
    </row>
    <row r="3422" spans="4:5" x14ac:dyDescent="0.25">
      <c r="D3422" s="2"/>
      <c r="E3422" s="2"/>
    </row>
    <row r="3423" spans="4:5" x14ac:dyDescent="0.25">
      <c r="D3423" s="2"/>
      <c r="E3423" s="2"/>
    </row>
    <row r="3424" spans="4:5" x14ac:dyDescent="0.25">
      <c r="D3424" s="2"/>
      <c r="E3424" s="2"/>
    </row>
    <row r="3425" spans="4:5" x14ac:dyDescent="0.25">
      <c r="D3425" s="2"/>
      <c r="E3425" s="2"/>
    </row>
    <row r="3426" spans="4:5" x14ac:dyDescent="0.25">
      <c r="D3426" s="2"/>
      <c r="E3426" s="2"/>
    </row>
    <row r="3427" spans="4:5" x14ac:dyDescent="0.25">
      <c r="D3427" s="2"/>
      <c r="E3427" s="2"/>
    </row>
    <row r="3428" spans="4:5" x14ac:dyDescent="0.25">
      <c r="D3428" s="2"/>
      <c r="E3428" s="2"/>
    </row>
    <row r="3429" spans="4:5" x14ac:dyDescent="0.25">
      <c r="D3429" s="2"/>
      <c r="E3429" s="2"/>
    </row>
    <row r="3430" spans="4:5" x14ac:dyDescent="0.25">
      <c r="D3430" s="2"/>
      <c r="E3430" s="2"/>
    </row>
    <row r="3431" spans="4:5" x14ac:dyDescent="0.25">
      <c r="D3431" s="2"/>
      <c r="E3431" s="2"/>
    </row>
    <row r="3432" spans="4:5" x14ac:dyDescent="0.25">
      <c r="D3432" s="2"/>
      <c r="E3432" s="2"/>
    </row>
    <row r="3433" spans="4:5" x14ac:dyDescent="0.25">
      <c r="D3433" s="2"/>
      <c r="E3433" s="2"/>
    </row>
    <row r="3434" spans="4:5" x14ac:dyDescent="0.25">
      <c r="D3434" s="2"/>
      <c r="E3434" s="2"/>
    </row>
    <row r="3435" spans="4:5" x14ac:dyDescent="0.25">
      <c r="D3435" s="2"/>
      <c r="E3435" s="2"/>
    </row>
    <row r="3436" spans="4:5" x14ac:dyDescent="0.25">
      <c r="D3436" s="2"/>
      <c r="E3436" s="2"/>
    </row>
    <row r="3437" spans="4:5" x14ac:dyDescent="0.25">
      <c r="D3437" s="2"/>
      <c r="E3437" s="2"/>
    </row>
    <row r="3438" spans="4:5" x14ac:dyDescent="0.25">
      <c r="D3438" s="2"/>
      <c r="E3438" s="2"/>
    </row>
    <row r="3439" spans="4:5" x14ac:dyDescent="0.25">
      <c r="D3439" s="2"/>
      <c r="E3439" s="2"/>
    </row>
    <row r="3440" spans="4:5" x14ac:dyDescent="0.25">
      <c r="D3440" s="2"/>
      <c r="E3440" s="2"/>
    </row>
    <row r="3441" spans="4:5" x14ac:dyDescent="0.25">
      <c r="D3441" s="2"/>
      <c r="E3441" s="2"/>
    </row>
    <row r="3442" spans="4:5" x14ac:dyDescent="0.25">
      <c r="D3442" s="2"/>
      <c r="E3442" s="2"/>
    </row>
    <row r="3443" spans="4:5" x14ac:dyDescent="0.25">
      <c r="D3443" s="2"/>
      <c r="E3443" s="2"/>
    </row>
    <row r="3444" spans="4:5" x14ac:dyDescent="0.25">
      <c r="D3444" s="2"/>
      <c r="E3444" s="2"/>
    </row>
    <row r="3445" spans="4:5" x14ac:dyDescent="0.25">
      <c r="D3445" s="2"/>
      <c r="E3445" s="2"/>
    </row>
    <row r="3446" spans="4:5" x14ac:dyDescent="0.25">
      <c r="D3446" s="2"/>
      <c r="E3446" s="2"/>
    </row>
    <row r="3447" spans="4:5" x14ac:dyDescent="0.25">
      <c r="D3447" s="2"/>
      <c r="E3447" s="2"/>
    </row>
    <row r="3448" spans="4:5" x14ac:dyDescent="0.25">
      <c r="D3448" s="2"/>
      <c r="E3448" s="2"/>
    </row>
    <row r="3449" spans="4:5" x14ac:dyDescent="0.25">
      <c r="D3449" s="2"/>
      <c r="E3449" s="2"/>
    </row>
    <row r="3450" spans="4:5" x14ac:dyDescent="0.25">
      <c r="D3450" s="2"/>
      <c r="E3450" s="2"/>
    </row>
    <row r="3451" spans="4:5" x14ac:dyDescent="0.25">
      <c r="D3451" s="2"/>
      <c r="E3451" s="2"/>
    </row>
    <row r="3452" spans="4:5" x14ac:dyDescent="0.25">
      <c r="D3452" s="2"/>
      <c r="E3452" s="2"/>
    </row>
    <row r="3453" spans="4:5" x14ac:dyDescent="0.25">
      <c r="D3453" s="2"/>
      <c r="E3453" s="2"/>
    </row>
    <row r="3454" spans="4:5" x14ac:dyDescent="0.25">
      <c r="D3454" s="2"/>
      <c r="E3454" s="2"/>
    </row>
    <row r="3455" spans="4:5" x14ac:dyDescent="0.25">
      <c r="D3455" s="2"/>
      <c r="E3455" s="2"/>
    </row>
    <row r="3456" spans="4:5" x14ac:dyDescent="0.25">
      <c r="D3456" s="2"/>
      <c r="E3456" s="2"/>
    </row>
    <row r="3457" spans="4:5" x14ac:dyDescent="0.25">
      <c r="D3457" s="2"/>
      <c r="E3457" s="2"/>
    </row>
    <row r="3458" spans="4:5" x14ac:dyDescent="0.25">
      <c r="D3458" s="2"/>
      <c r="E3458" s="2"/>
    </row>
    <row r="3459" spans="4:5" x14ac:dyDescent="0.25">
      <c r="D3459" s="2"/>
      <c r="E3459" s="2"/>
    </row>
    <row r="3460" spans="4:5" x14ac:dyDescent="0.25">
      <c r="D3460" s="2"/>
      <c r="E3460" s="2"/>
    </row>
    <row r="3461" spans="4:5" x14ac:dyDescent="0.25">
      <c r="D3461" s="2"/>
      <c r="E3461" s="2"/>
    </row>
    <row r="3462" spans="4:5" x14ac:dyDescent="0.25">
      <c r="D3462" s="2"/>
      <c r="E3462" s="2"/>
    </row>
    <row r="3463" spans="4:5" x14ac:dyDescent="0.25">
      <c r="D3463" s="2"/>
      <c r="E3463" s="2"/>
    </row>
    <row r="3464" spans="4:5" x14ac:dyDescent="0.25">
      <c r="D3464" s="2"/>
      <c r="E3464" s="2"/>
    </row>
    <row r="3465" spans="4:5" x14ac:dyDescent="0.25">
      <c r="D3465" s="2"/>
      <c r="E3465" s="2"/>
    </row>
    <row r="3466" spans="4:5" x14ac:dyDescent="0.25">
      <c r="D3466" s="2"/>
      <c r="E3466" s="2"/>
    </row>
    <row r="3467" spans="4:5" x14ac:dyDescent="0.25">
      <c r="D3467" s="2"/>
      <c r="E3467" s="2"/>
    </row>
    <row r="3468" spans="4:5" x14ac:dyDescent="0.25">
      <c r="D3468" s="2"/>
      <c r="E3468" s="2"/>
    </row>
    <row r="3469" spans="4:5" x14ac:dyDescent="0.25">
      <c r="D3469" s="2"/>
      <c r="E3469" s="2"/>
    </row>
    <row r="3470" spans="4:5" x14ac:dyDescent="0.25">
      <c r="D3470" s="2"/>
      <c r="E3470" s="2"/>
    </row>
    <row r="3471" spans="4:5" x14ac:dyDescent="0.25">
      <c r="D3471" s="2"/>
      <c r="E3471" s="2"/>
    </row>
    <row r="3472" spans="4:5" x14ac:dyDescent="0.25">
      <c r="D3472" s="2"/>
      <c r="E3472" s="2"/>
    </row>
    <row r="3473" spans="4:5" x14ac:dyDescent="0.25">
      <c r="D3473" s="2"/>
      <c r="E3473" s="2"/>
    </row>
    <row r="3474" spans="4:5" x14ac:dyDescent="0.25">
      <c r="D3474" s="2"/>
      <c r="E3474" s="2"/>
    </row>
    <row r="3475" spans="4:5" x14ac:dyDescent="0.25">
      <c r="D3475" s="2"/>
      <c r="E3475" s="2"/>
    </row>
    <row r="3476" spans="4:5" x14ac:dyDescent="0.25">
      <c r="D3476" s="2"/>
      <c r="E3476" s="2"/>
    </row>
    <row r="3477" spans="4:5" x14ac:dyDescent="0.25">
      <c r="D3477" s="2"/>
      <c r="E3477" s="2"/>
    </row>
    <row r="3478" spans="4:5" x14ac:dyDescent="0.25">
      <c r="D3478" s="2"/>
      <c r="E3478" s="2"/>
    </row>
    <row r="3479" spans="4:5" x14ac:dyDescent="0.25">
      <c r="D3479" s="2"/>
      <c r="E3479" s="2"/>
    </row>
    <row r="3480" spans="4:5" x14ac:dyDescent="0.25">
      <c r="D3480" s="2"/>
      <c r="E3480" s="2"/>
    </row>
    <row r="3481" spans="4:5" x14ac:dyDescent="0.25">
      <c r="D3481" s="2"/>
      <c r="E3481" s="2"/>
    </row>
    <row r="3482" spans="4:5" x14ac:dyDescent="0.25">
      <c r="D3482" s="2"/>
      <c r="E3482" s="2"/>
    </row>
    <row r="3483" spans="4:5" x14ac:dyDescent="0.25">
      <c r="D3483" s="2"/>
      <c r="E3483" s="2"/>
    </row>
    <row r="3484" spans="4:5" x14ac:dyDescent="0.25">
      <c r="D3484" s="2"/>
      <c r="E3484" s="2"/>
    </row>
    <row r="3485" spans="4:5" x14ac:dyDescent="0.25">
      <c r="D3485" s="2"/>
      <c r="E3485" s="2"/>
    </row>
    <row r="3486" spans="4:5" x14ac:dyDescent="0.25">
      <c r="D3486" s="2"/>
      <c r="E3486" s="2"/>
    </row>
    <row r="3487" spans="4:5" x14ac:dyDescent="0.25">
      <c r="D3487" s="2"/>
      <c r="E3487" s="2"/>
    </row>
    <row r="3488" spans="4:5" x14ac:dyDescent="0.25">
      <c r="D3488" s="2"/>
      <c r="E3488" s="2"/>
    </row>
    <row r="3489" spans="4:5" x14ac:dyDescent="0.25">
      <c r="D3489" s="2"/>
      <c r="E3489" s="2"/>
    </row>
    <row r="3490" spans="4:5" x14ac:dyDescent="0.25">
      <c r="D3490" s="2"/>
      <c r="E3490" s="2"/>
    </row>
    <row r="3491" spans="4:5" x14ac:dyDescent="0.25">
      <c r="D3491" s="2"/>
      <c r="E3491" s="2"/>
    </row>
    <row r="3492" spans="4:5" x14ac:dyDescent="0.25">
      <c r="D3492" s="2"/>
      <c r="E3492" s="2"/>
    </row>
    <row r="3493" spans="4:5" x14ac:dyDescent="0.25">
      <c r="D3493" s="2"/>
      <c r="E3493" s="2"/>
    </row>
    <row r="3494" spans="4:5" x14ac:dyDescent="0.25">
      <c r="D3494" s="2"/>
      <c r="E3494" s="2"/>
    </row>
    <row r="3495" spans="4:5" x14ac:dyDescent="0.25">
      <c r="D3495" s="2"/>
      <c r="E3495" s="2"/>
    </row>
    <row r="3496" spans="4:5" x14ac:dyDescent="0.25">
      <c r="D3496" s="2"/>
      <c r="E3496" s="2"/>
    </row>
    <row r="3497" spans="4:5" x14ac:dyDescent="0.25">
      <c r="D3497" s="2"/>
      <c r="E3497" s="2"/>
    </row>
    <row r="3498" spans="4:5" x14ac:dyDescent="0.25">
      <c r="D3498" s="2"/>
      <c r="E3498" s="2"/>
    </row>
    <row r="3499" spans="4:5" x14ac:dyDescent="0.25">
      <c r="D3499" s="2"/>
      <c r="E3499" s="2"/>
    </row>
    <row r="3500" spans="4:5" x14ac:dyDescent="0.25">
      <c r="D3500" s="2"/>
      <c r="E3500" s="2"/>
    </row>
    <row r="3501" spans="4:5" x14ac:dyDescent="0.25">
      <c r="D3501" s="2"/>
      <c r="E3501" s="2"/>
    </row>
    <row r="3502" spans="4:5" x14ac:dyDescent="0.25">
      <c r="D3502" s="2"/>
      <c r="E3502" s="2"/>
    </row>
    <row r="3503" spans="4:5" x14ac:dyDescent="0.25">
      <c r="D3503" s="2"/>
      <c r="E3503" s="2"/>
    </row>
    <row r="3504" spans="4:5" x14ac:dyDescent="0.25">
      <c r="D3504" s="2"/>
      <c r="E3504" s="2"/>
    </row>
    <row r="3505" spans="4:5" x14ac:dyDescent="0.25">
      <c r="D3505" s="2"/>
      <c r="E3505" s="2"/>
    </row>
    <row r="3506" spans="4:5" x14ac:dyDescent="0.25">
      <c r="D3506" s="2"/>
      <c r="E3506" s="2"/>
    </row>
    <row r="3507" spans="4:5" x14ac:dyDescent="0.25">
      <c r="D3507" s="2"/>
      <c r="E3507" s="2"/>
    </row>
    <row r="3508" spans="4:5" x14ac:dyDescent="0.25">
      <c r="D3508" s="2"/>
      <c r="E3508" s="2"/>
    </row>
    <row r="3509" spans="4:5" x14ac:dyDescent="0.25">
      <c r="D3509" s="2"/>
      <c r="E3509" s="2"/>
    </row>
    <row r="3510" spans="4:5" x14ac:dyDescent="0.25">
      <c r="D3510" s="2"/>
      <c r="E3510" s="2"/>
    </row>
    <row r="3511" spans="4:5" x14ac:dyDescent="0.25">
      <c r="D3511" s="2"/>
      <c r="E3511" s="2"/>
    </row>
    <row r="3512" spans="4:5" x14ac:dyDescent="0.25">
      <c r="D3512" s="2"/>
      <c r="E3512" s="2"/>
    </row>
    <row r="3513" spans="4:5" x14ac:dyDescent="0.25">
      <c r="D3513" s="2"/>
      <c r="E3513" s="2"/>
    </row>
    <row r="3514" spans="4:5" x14ac:dyDescent="0.25">
      <c r="D3514" s="2"/>
      <c r="E3514" s="2"/>
    </row>
    <row r="3515" spans="4:5" x14ac:dyDescent="0.25">
      <c r="D3515" s="2"/>
      <c r="E3515" s="2"/>
    </row>
    <row r="3516" spans="4:5" x14ac:dyDescent="0.25">
      <c r="D3516" s="2"/>
      <c r="E3516" s="2"/>
    </row>
    <row r="3517" spans="4:5" x14ac:dyDescent="0.25">
      <c r="D3517" s="2"/>
      <c r="E3517" s="2"/>
    </row>
    <row r="3518" spans="4:5" x14ac:dyDescent="0.25">
      <c r="D3518" s="2"/>
      <c r="E3518" s="2"/>
    </row>
    <row r="3519" spans="4:5" x14ac:dyDescent="0.25">
      <c r="D3519" s="2"/>
      <c r="E3519" s="2"/>
    </row>
    <row r="3520" spans="4:5" x14ac:dyDescent="0.25">
      <c r="D3520" s="2"/>
      <c r="E3520" s="2"/>
    </row>
    <row r="3521" spans="4:5" x14ac:dyDescent="0.25">
      <c r="D3521" s="2"/>
      <c r="E3521" s="2"/>
    </row>
    <row r="3522" spans="4:5" x14ac:dyDescent="0.25">
      <c r="D3522" s="2"/>
      <c r="E3522" s="2"/>
    </row>
    <row r="3523" spans="4:5" x14ac:dyDescent="0.25">
      <c r="D3523" s="2"/>
      <c r="E3523" s="2"/>
    </row>
    <row r="3524" spans="4:5" x14ac:dyDescent="0.25">
      <c r="D3524" s="2"/>
      <c r="E3524" s="2"/>
    </row>
    <row r="3525" spans="4:5" x14ac:dyDescent="0.25">
      <c r="D3525" s="2"/>
      <c r="E3525" s="2"/>
    </row>
    <row r="3526" spans="4:5" x14ac:dyDescent="0.25">
      <c r="D3526" s="2"/>
      <c r="E3526" s="2"/>
    </row>
    <row r="3527" spans="4:5" x14ac:dyDescent="0.25">
      <c r="D3527" s="2"/>
      <c r="E3527" s="2"/>
    </row>
    <row r="3528" spans="4:5" x14ac:dyDescent="0.25">
      <c r="D3528" s="2"/>
      <c r="E3528" s="2"/>
    </row>
    <row r="3529" spans="4:5" x14ac:dyDescent="0.25">
      <c r="D3529" s="2"/>
      <c r="E3529" s="2"/>
    </row>
    <row r="3530" spans="4:5" x14ac:dyDescent="0.25">
      <c r="D3530" s="2"/>
      <c r="E3530" s="2"/>
    </row>
    <row r="3531" spans="4:5" x14ac:dyDescent="0.25">
      <c r="D3531" s="2"/>
      <c r="E3531" s="2"/>
    </row>
    <row r="3532" spans="4:5" x14ac:dyDescent="0.25">
      <c r="D3532" s="2"/>
      <c r="E3532" s="2"/>
    </row>
    <row r="3533" spans="4:5" x14ac:dyDescent="0.25">
      <c r="D3533" s="2"/>
      <c r="E3533" s="2"/>
    </row>
    <row r="3534" spans="4:5" x14ac:dyDescent="0.25">
      <c r="D3534" s="2"/>
      <c r="E3534" s="2"/>
    </row>
    <row r="3535" spans="4:5" x14ac:dyDescent="0.25">
      <c r="D3535" s="2"/>
      <c r="E3535" s="2"/>
    </row>
    <row r="3536" spans="4:5" x14ac:dyDescent="0.25">
      <c r="D3536" s="2"/>
      <c r="E3536" s="2"/>
    </row>
    <row r="3537" spans="4:5" x14ac:dyDescent="0.25">
      <c r="D3537" s="2"/>
      <c r="E3537" s="2"/>
    </row>
    <row r="3538" spans="4:5" x14ac:dyDescent="0.25">
      <c r="D3538" s="2"/>
      <c r="E3538" s="2"/>
    </row>
    <row r="3539" spans="4:5" x14ac:dyDescent="0.25">
      <c r="D3539" s="2"/>
      <c r="E3539" s="2"/>
    </row>
    <row r="3540" spans="4:5" x14ac:dyDescent="0.25">
      <c r="D3540" s="2"/>
      <c r="E3540" s="2"/>
    </row>
    <row r="3541" spans="4:5" x14ac:dyDescent="0.25">
      <c r="D3541" s="2"/>
      <c r="E3541" s="2"/>
    </row>
    <row r="3542" spans="4:5" x14ac:dyDescent="0.25">
      <c r="D3542" s="2"/>
      <c r="E3542" s="2"/>
    </row>
    <row r="3543" spans="4:5" x14ac:dyDescent="0.25">
      <c r="D3543" s="2"/>
      <c r="E3543" s="2"/>
    </row>
    <row r="3544" spans="4:5" x14ac:dyDescent="0.25">
      <c r="D3544" s="2"/>
      <c r="E3544" s="2"/>
    </row>
    <row r="3545" spans="4:5" x14ac:dyDescent="0.25">
      <c r="D3545" s="2"/>
      <c r="E3545" s="2"/>
    </row>
    <row r="3546" spans="4:5" x14ac:dyDescent="0.25">
      <c r="D3546" s="2"/>
      <c r="E3546" s="2"/>
    </row>
    <row r="3547" spans="4:5" x14ac:dyDescent="0.25">
      <c r="D3547" s="2"/>
      <c r="E3547" s="2"/>
    </row>
    <row r="3548" spans="4:5" x14ac:dyDescent="0.25">
      <c r="D3548" s="2"/>
      <c r="E3548" s="2"/>
    </row>
    <row r="3549" spans="4:5" x14ac:dyDescent="0.25">
      <c r="D3549" s="2"/>
      <c r="E3549" s="2"/>
    </row>
    <row r="3550" spans="4:5" x14ac:dyDescent="0.25">
      <c r="D3550" s="2"/>
      <c r="E3550" s="2"/>
    </row>
    <row r="3551" spans="4:5" x14ac:dyDescent="0.25">
      <c r="D3551" s="2"/>
      <c r="E3551" s="2"/>
    </row>
    <row r="3552" spans="4:5" x14ac:dyDescent="0.25">
      <c r="D3552" s="2"/>
      <c r="E3552" s="2"/>
    </row>
    <row r="3553" spans="4:5" x14ac:dyDescent="0.25">
      <c r="D3553" s="2"/>
      <c r="E3553" s="2"/>
    </row>
    <row r="3554" spans="4:5" x14ac:dyDescent="0.25">
      <c r="D3554" s="2"/>
      <c r="E3554" s="2"/>
    </row>
    <row r="3555" spans="4:5" x14ac:dyDescent="0.25">
      <c r="D3555" s="2"/>
      <c r="E3555" s="2"/>
    </row>
    <row r="3556" spans="4:5" x14ac:dyDescent="0.25">
      <c r="D3556" s="2"/>
      <c r="E3556" s="2"/>
    </row>
    <row r="3557" spans="4:5" x14ac:dyDescent="0.25">
      <c r="D3557" s="2"/>
      <c r="E3557" s="2"/>
    </row>
    <row r="3558" spans="4:5" x14ac:dyDescent="0.25">
      <c r="D3558" s="2"/>
      <c r="E3558" s="2"/>
    </row>
    <row r="3559" spans="4:5" x14ac:dyDescent="0.25">
      <c r="D3559" s="2"/>
      <c r="E3559" s="2"/>
    </row>
    <row r="3560" spans="4:5" x14ac:dyDescent="0.25">
      <c r="D3560" s="2"/>
      <c r="E3560" s="2"/>
    </row>
    <row r="3561" spans="4:5" x14ac:dyDescent="0.25">
      <c r="D3561" s="2"/>
      <c r="E3561" s="2"/>
    </row>
    <row r="3562" spans="4:5" x14ac:dyDescent="0.25">
      <c r="D3562" s="2"/>
      <c r="E3562" s="2"/>
    </row>
    <row r="3563" spans="4:5" x14ac:dyDescent="0.25">
      <c r="D3563" s="2"/>
      <c r="E3563" s="2"/>
    </row>
    <row r="3564" spans="4:5" x14ac:dyDescent="0.25">
      <c r="D3564" s="2"/>
      <c r="E3564" s="2"/>
    </row>
    <row r="3565" spans="4:5" x14ac:dyDescent="0.25">
      <c r="D3565" s="2"/>
      <c r="E3565" s="2"/>
    </row>
    <row r="3566" spans="4:5" x14ac:dyDescent="0.25">
      <c r="D3566" s="2"/>
      <c r="E3566" s="2"/>
    </row>
    <row r="3567" spans="4:5" x14ac:dyDescent="0.25">
      <c r="D3567" s="2"/>
      <c r="E3567" s="2"/>
    </row>
    <row r="3568" spans="4:5" x14ac:dyDescent="0.25">
      <c r="D3568" s="2"/>
      <c r="E3568" s="2"/>
    </row>
    <row r="3569" spans="4:5" x14ac:dyDescent="0.25">
      <c r="D3569" s="2"/>
      <c r="E3569" s="2"/>
    </row>
    <row r="3570" spans="4:5" x14ac:dyDescent="0.25">
      <c r="D3570" s="2"/>
      <c r="E3570" s="2"/>
    </row>
    <row r="3571" spans="4:5" x14ac:dyDescent="0.25">
      <c r="D3571" s="2"/>
      <c r="E3571" s="2"/>
    </row>
    <row r="3572" spans="4:5" x14ac:dyDescent="0.25">
      <c r="D3572" s="2"/>
      <c r="E3572" s="2"/>
    </row>
    <row r="3573" spans="4:5" x14ac:dyDescent="0.25">
      <c r="D3573" s="2"/>
      <c r="E3573" s="2"/>
    </row>
    <row r="3574" spans="4:5" x14ac:dyDescent="0.25">
      <c r="D3574" s="2"/>
      <c r="E3574" s="2"/>
    </row>
    <row r="3575" spans="4:5" x14ac:dyDescent="0.25">
      <c r="D3575" s="2"/>
      <c r="E3575" s="2"/>
    </row>
    <row r="3576" spans="4:5" x14ac:dyDescent="0.25">
      <c r="D3576" s="2"/>
      <c r="E3576" s="2"/>
    </row>
    <row r="3577" spans="4:5" x14ac:dyDescent="0.25">
      <c r="D3577" s="2"/>
      <c r="E3577" s="2"/>
    </row>
    <row r="3578" spans="4:5" x14ac:dyDescent="0.25">
      <c r="D3578" s="2"/>
      <c r="E3578" s="2"/>
    </row>
    <row r="3579" spans="4:5" x14ac:dyDescent="0.25">
      <c r="D3579" s="2"/>
      <c r="E3579" s="2"/>
    </row>
    <row r="3580" spans="4:5" x14ac:dyDescent="0.25">
      <c r="D3580" s="2"/>
      <c r="E3580" s="2"/>
    </row>
    <row r="3581" spans="4:5" x14ac:dyDescent="0.25">
      <c r="D3581" s="2"/>
      <c r="E3581" s="2"/>
    </row>
    <row r="3582" spans="4:5" x14ac:dyDescent="0.25">
      <c r="D3582" s="2"/>
      <c r="E3582" s="2"/>
    </row>
    <row r="3583" spans="4:5" x14ac:dyDescent="0.25">
      <c r="D3583" s="2"/>
      <c r="E3583" s="2"/>
    </row>
    <row r="3584" spans="4:5" x14ac:dyDescent="0.25">
      <c r="D3584" s="2"/>
      <c r="E3584" s="2"/>
    </row>
    <row r="3585" spans="4:5" x14ac:dyDescent="0.25">
      <c r="D3585" s="2"/>
      <c r="E3585" s="2"/>
    </row>
    <row r="3586" spans="4:5" x14ac:dyDescent="0.25">
      <c r="D3586" s="2"/>
      <c r="E3586" s="2"/>
    </row>
    <row r="3587" spans="4:5" x14ac:dyDescent="0.25">
      <c r="D3587" s="2"/>
      <c r="E3587" s="2"/>
    </row>
    <row r="3588" spans="4:5" x14ac:dyDescent="0.25">
      <c r="D3588" s="2"/>
      <c r="E3588" s="2"/>
    </row>
    <row r="3589" spans="4:5" x14ac:dyDescent="0.25">
      <c r="D3589" s="2"/>
      <c r="E3589" s="2"/>
    </row>
    <row r="3590" spans="4:5" x14ac:dyDescent="0.25">
      <c r="D3590" s="2"/>
      <c r="E3590" s="2"/>
    </row>
    <row r="3591" spans="4:5" x14ac:dyDescent="0.25">
      <c r="D3591" s="2"/>
      <c r="E3591" s="2"/>
    </row>
    <row r="3592" spans="4:5" x14ac:dyDescent="0.25">
      <c r="D3592" s="2"/>
      <c r="E3592" s="2"/>
    </row>
    <row r="3593" spans="4:5" x14ac:dyDescent="0.25">
      <c r="D3593" s="2"/>
      <c r="E3593" s="2"/>
    </row>
    <row r="3594" spans="4:5" x14ac:dyDescent="0.25">
      <c r="D3594" s="2"/>
      <c r="E3594" s="2"/>
    </row>
    <row r="3595" spans="4:5" x14ac:dyDescent="0.25">
      <c r="D3595" s="2"/>
      <c r="E3595" s="2"/>
    </row>
    <row r="3596" spans="4:5" x14ac:dyDescent="0.25">
      <c r="D3596" s="2"/>
      <c r="E3596" s="2"/>
    </row>
    <row r="3597" spans="4:5" x14ac:dyDescent="0.25">
      <c r="D3597" s="2"/>
      <c r="E3597" s="2"/>
    </row>
    <row r="3598" spans="4:5" x14ac:dyDescent="0.25">
      <c r="D3598" s="2"/>
      <c r="E3598" s="2"/>
    </row>
    <row r="3599" spans="4:5" x14ac:dyDescent="0.25">
      <c r="D3599" s="2"/>
      <c r="E3599" s="2"/>
    </row>
    <row r="3600" spans="4:5" x14ac:dyDescent="0.25">
      <c r="D3600" s="2"/>
      <c r="E3600" s="2"/>
    </row>
    <row r="3601" spans="4:5" x14ac:dyDescent="0.25">
      <c r="D3601" s="2"/>
      <c r="E3601" s="2"/>
    </row>
    <row r="3602" spans="4:5" x14ac:dyDescent="0.25">
      <c r="D3602" s="2"/>
      <c r="E3602" s="2"/>
    </row>
    <row r="3603" spans="4:5" x14ac:dyDescent="0.25">
      <c r="D3603" s="2"/>
      <c r="E3603" s="2"/>
    </row>
    <row r="3604" spans="4:5" x14ac:dyDescent="0.25">
      <c r="D3604" s="2"/>
      <c r="E3604" s="2"/>
    </row>
    <row r="3605" spans="4:5" x14ac:dyDescent="0.25">
      <c r="D3605" s="2"/>
      <c r="E3605" s="2"/>
    </row>
    <row r="3606" spans="4:5" x14ac:dyDescent="0.25">
      <c r="D3606" s="2"/>
      <c r="E3606" s="2"/>
    </row>
    <row r="3607" spans="4:5" x14ac:dyDescent="0.25">
      <c r="D3607" s="2"/>
      <c r="E3607" s="2"/>
    </row>
    <row r="3608" spans="4:5" x14ac:dyDescent="0.25">
      <c r="D3608" s="2"/>
      <c r="E3608" s="2"/>
    </row>
    <row r="3609" spans="4:5" x14ac:dyDescent="0.25">
      <c r="D3609" s="2"/>
      <c r="E3609" s="2"/>
    </row>
    <row r="3610" spans="4:5" x14ac:dyDescent="0.25">
      <c r="D3610" s="2"/>
      <c r="E3610" s="2"/>
    </row>
    <row r="3611" spans="4:5" x14ac:dyDescent="0.25">
      <c r="D3611" s="2"/>
      <c r="E3611" s="2"/>
    </row>
    <row r="3612" spans="4:5" x14ac:dyDescent="0.25">
      <c r="D3612" s="2"/>
      <c r="E3612" s="2"/>
    </row>
    <row r="3613" spans="4:5" x14ac:dyDescent="0.25">
      <c r="D3613" s="2"/>
      <c r="E3613" s="2"/>
    </row>
    <row r="3614" spans="4:5" x14ac:dyDescent="0.25">
      <c r="D3614" s="2"/>
      <c r="E3614" s="2"/>
    </row>
    <row r="3615" spans="4:5" x14ac:dyDescent="0.25">
      <c r="D3615" s="2"/>
      <c r="E3615" s="2"/>
    </row>
    <row r="3616" spans="4:5" x14ac:dyDescent="0.25">
      <c r="D3616" s="2"/>
      <c r="E3616" s="2"/>
    </row>
    <row r="3617" spans="4:5" x14ac:dyDescent="0.25">
      <c r="D3617" s="2"/>
      <c r="E3617" s="2"/>
    </row>
    <row r="3618" spans="4:5" x14ac:dyDescent="0.25">
      <c r="D3618" s="2"/>
      <c r="E3618" s="2"/>
    </row>
    <row r="3619" spans="4:5" x14ac:dyDescent="0.25">
      <c r="D3619" s="2"/>
      <c r="E3619" s="2"/>
    </row>
    <row r="3620" spans="4:5" x14ac:dyDescent="0.25">
      <c r="D3620" s="2"/>
      <c r="E3620" s="2"/>
    </row>
    <row r="3621" spans="4:5" x14ac:dyDescent="0.25">
      <c r="D3621" s="2"/>
      <c r="E3621" s="2"/>
    </row>
    <row r="3622" spans="4:5" x14ac:dyDescent="0.25">
      <c r="D3622" s="2"/>
      <c r="E3622" s="2"/>
    </row>
    <row r="3623" spans="4:5" x14ac:dyDescent="0.25">
      <c r="D3623" s="2"/>
      <c r="E3623" s="2"/>
    </row>
    <row r="3624" spans="4:5" x14ac:dyDescent="0.25">
      <c r="D3624" s="2"/>
      <c r="E3624" s="2"/>
    </row>
    <row r="3625" spans="4:5" x14ac:dyDescent="0.25">
      <c r="D3625" s="2"/>
      <c r="E3625" s="2"/>
    </row>
    <row r="3626" spans="4:5" x14ac:dyDescent="0.25">
      <c r="D3626" s="2"/>
      <c r="E3626" s="2"/>
    </row>
    <row r="3627" spans="4:5" x14ac:dyDescent="0.25">
      <c r="D3627" s="2"/>
      <c r="E3627" s="2"/>
    </row>
    <row r="3628" spans="4:5" x14ac:dyDescent="0.25">
      <c r="D3628" s="2"/>
      <c r="E3628" s="2"/>
    </row>
    <row r="3629" spans="4:5" x14ac:dyDescent="0.25">
      <c r="D3629" s="2"/>
      <c r="E3629" s="2"/>
    </row>
    <row r="3630" spans="4:5" x14ac:dyDescent="0.25">
      <c r="D3630" s="2"/>
      <c r="E3630" s="2"/>
    </row>
    <row r="3631" spans="4:5" x14ac:dyDescent="0.25">
      <c r="D3631" s="2"/>
      <c r="E3631" s="2"/>
    </row>
    <row r="3632" spans="4:5" x14ac:dyDescent="0.25">
      <c r="D3632" s="2"/>
      <c r="E3632" s="2"/>
    </row>
    <row r="3633" spans="4:5" x14ac:dyDescent="0.25">
      <c r="D3633" s="2"/>
      <c r="E3633" s="2"/>
    </row>
    <row r="3634" spans="4:5" x14ac:dyDescent="0.25">
      <c r="D3634" s="2"/>
      <c r="E3634" s="2"/>
    </row>
    <row r="3635" spans="4:5" x14ac:dyDescent="0.25">
      <c r="D3635" s="2"/>
      <c r="E3635" s="2"/>
    </row>
    <row r="3636" spans="4:5" x14ac:dyDescent="0.25">
      <c r="D3636" s="2"/>
      <c r="E3636" s="2"/>
    </row>
    <row r="3637" spans="4:5" x14ac:dyDescent="0.25">
      <c r="D3637" s="2"/>
      <c r="E3637" s="2"/>
    </row>
    <row r="3638" spans="4:5" x14ac:dyDescent="0.25">
      <c r="D3638" s="2"/>
      <c r="E3638" s="2"/>
    </row>
    <row r="3639" spans="4:5" x14ac:dyDescent="0.25">
      <c r="D3639" s="2"/>
      <c r="E3639" s="2"/>
    </row>
    <row r="3640" spans="4:5" x14ac:dyDescent="0.25">
      <c r="D3640" s="2"/>
      <c r="E3640" s="2"/>
    </row>
    <row r="3641" spans="4:5" x14ac:dyDescent="0.25">
      <c r="D3641" s="2"/>
      <c r="E3641" s="2"/>
    </row>
    <row r="3642" spans="4:5" x14ac:dyDescent="0.25">
      <c r="D3642" s="2"/>
      <c r="E3642" s="2"/>
    </row>
    <row r="3643" spans="4:5" x14ac:dyDescent="0.25">
      <c r="D3643" s="2"/>
      <c r="E3643" s="2"/>
    </row>
    <row r="3644" spans="4:5" x14ac:dyDescent="0.25">
      <c r="D3644" s="2"/>
      <c r="E3644" s="2"/>
    </row>
    <row r="3645" spans="4:5" x14ac:dyDescent="0.25">
      <c r="D3645" s="2"/>
      <c r="E3645" s="2"/>
    </row>
    <row r="3646" spans="4:5" x14ac:dyDescent="0.25">
      <c r="D3646" s="2"/>
      <c r="E3646" s="2"/>
    </row>
    <row r="3647" spans="4:5" x14ac:dyDescent="0.25">
      <c r="D3647" s="2"/>
      <c r="E3647" s="2"/>
    </row>
    <row r="3648" spans="4:5" x14ac:dyDescent="0.25">
      <c r="D3648" s="2"/>
      <c r="E3648" s="2"/>
    </row>
    <row r="3649" spans="4:5" x14ac:dyDescent="0.25">
      <c r="D3649" s="2"/>
      <c r="E3649" s="2"/>
    </row>
    <row r="3650" spans="4:5" x14ac:dyDescent="0.25">
      <c r="D3650" s="2"/>
      <c r="E3650" s="2"/>
    </row>
    <row r="3651" spans="4:5" x14ac:dyDescent="0.25">
      <c r="D3651" s="2"/>
      <c r="E3651" s="2"/>
    </row>
    <row r="3652" spans="4:5" x14ac:dyDescent="0.25">
      <c r="D3652" s="2"/>
      <c r="E3652" s="2"/>
    </row>
    <row r="3653" spans="4:5" x14ac:dyDescent="0.25">
      <c r="D3653" s="2"/>
      <c r="E3653" s="2"/>
    </row>
    <row r="3654" spans="4:5" x14ac:dyDescent="0.25">
      <c r="D3654" s="2"/>
      <c r="E3654" s="2"/>
    </row>
    <row r="3655" spans="4:5" x14ac:dyDescent="0.25">
      <c r="D3655" s="2"/>
      <c r="E3655" s="2"/>
    </row>
    <row r="3656" spans="4:5" x14ac:dyDescent="0.25">
      <c r="D3656" s="2"/>
      <c r="E3656" s="2"/>
    </row>
    <row r="3657" spans="4:5" x14ac:dyDescent="0.25">
      <c r="D3657" s="2"/>
      <c r="E3657" s="2"/>
    </row>
    <row r="3658" spans="4:5" x14ac:dyDescent="0.25">
      <c r="D3658" s="2"/>
      <c r="E3658" s="2"/>
    </row>
    <row r="3659" spans="4:5" x14ac:dyDescent="0.25">
      <c r="D3659" s="2"/>
      <c r="E3659" s="2"/>
    </row>
    <row r="3660" spans="4:5" x14ac:dyDescent="0.25">
      <c r="D3660" s="2"/>
      <c r="E3660" s="2"/>
    </row>
    <row r="3661" spans="4:5" x14ac:dyDescent="0.25">
      <c r="D3661" s="2"/>
      <c r="E3661" s="2"/>
    </row>
    <row r="3662" spans="4:5" x14ac:dyDescent="0.25">
      <c r="D3662" s="2"/>
      <c r="E3662" s="2"/>
    </row>
    <row r="3663" spans="4:5" x14ac:dyDescent="0.25">
      <c r="D3663" s="2"/>
      <c r="E3663" s="2"/>
    </row>
    <row r="3664" spans="4:5" x14ac:dyDescent="0.25">
      <c r="D3664" s="2"/>
      <c r="E3664" s="2"/>
    </row>
    <row r="3665" spans="4:5" x14ac:dyDescent="0.25">
      <c r="D3665" s="2"/>
      <c r="E3665" s="2"/>
    </row>
    <row r="3666" spans="4:5" x14ac:dyDescent="0.25">
      <c r="D3666" s="2"/>
      <c r="E3666" s="2"/>
    </row>
    <row r="3667" spans="4:5" x14ac:dyDescent="0.25">
      <c r="D3667" s="2"/>
      <c r="E3667" s="2"/>
    </row>
    <row r="3668" spans="4:5" x14ac:dyDescent="0.25">
      <c r="D3668" s="2"/>
      <c r="E3668" s="2"/>
    </row>
    <row r="3669" spans="4:5" x14ac:dyDescent="0.25">
      <c r="D3669" s="2"/>
      <c r="E3669" s="2"/>
    </row>
    <row r="3670" spans="4:5" x14ac:dyDescent="0.25">
      <c r="D3670" s="2"/>
      <c r="E3670" s="2"/>
    </row>
    <row r="3671" spans="4:5" x14ac:dyDescent="0.25">
      <c r="D3671" s="2"/>
      <c r="E3671" s="2"/>
    </row>
    <row r="3672" spans="4:5" x14ac:dyDescent="0.25">
      <c r="D3672" s="2"/>
      <c r="E3672" s="2"/>
    </row>
    <row r="3673" spans="4:5" x14ac:dyDescent="0.25">
      <c r="D3673" s="2"/>
      <c r="E3673" s="2"/>
    </row>
    <row r="3674" spans="4:5" x14ac:dyDescent="0.25">
      <c r="D3674" s="2"/>
      <c r="E3674" s="2"/>
    </row>
    <row r="3675" spans="4:5" x14ac:dyDescent="0.25">
      <c r="D3675" s="2"/>
      <c r="E3675" s="2"/>
    </row>
    <row r="3676" spans="4:5" x14ac:dyDescent="0.25">
      <c r="D3676" s="2"/>
      <c r="E3676" s="2"/>
    </row>
    <row r="3677" spans="4:5" x14ac:dyDescent="0.25">
      <c r="D3677" s="2"/>
      <c r="E3677" s="2"/>
    </row>
    <row r="3678" spans="4:5" x14ac:dyDescent="0.25">
      <c r="D3678" s="2"/>
      <c r="E3678" s="2"/>
    </row>
    <row r="3679" spans="4:5" x14ac:dyDescent="0.25">
      <c r="D3679" s="2"/>
      <c r="E3679" s="2"/>
    </row>
    <row r="3680" spans="4:5" x14ac:dyDescent="0.25">
      <c r="D3680" s="2"/>
      <c r="E3680" s="2"/>
    </row>
    <row r="3681" spans="4:5" x14ac:dyDescent="0.25">
      <c r="D3681" s="2"/>
      <c r="E3681" s="2"/>
    </row>
    <row r="3682" spans="4:5" x14ac:dyDescent="0.25">
      <c r="D3682" s="2"/>
      <c r="E3682" s="2"/>
    </row>
    <row r="3683" spans="4:5" x14ac:dyDescent="0.25">
      <c r="D3683" s="2"/>
      <c r="E3683" s="2"/>
    </row>
    <row r="3684" spans="4:5" x14ac:dyDescent="0.25">
      <c r="D3684" s="2"/>
      <c r="E3684" s="2"/>
    </row>
    <row r="3685" spans="4:5" x14ac:dyDescent="0.25">
      <c r="D3685" s="2"/>
      <c r="E3685" s="2"/>
    </row>
    <row r="3686" spans="4:5" x14ac:dyDescent="0.25">
      <c r="D3686" s="2"/>
      <c r="E3686" s="2"/>
    </row>
    <row r="3687" spans="4:5" x14ac:dyDescent="0.25">
      <c r="D3687" s="2"/>
      <c r="E3687" s="2"/>
    </row>
    <row r="3688" spans="4:5" x14ac:dyDescent="0.25">
      <c r="D3688" s="2"/>
      <c r="E3688" s="2"/>
    </row>
    <row r="3689" spans="4:5" x14ac:dyDescent="0.25">
      <c r="D3689" s="2"/>
      <c r="E3689" s="2"/>
    </row>
    <row r="3690" spans="4:5" x14ac:dyDescent="0.25">
      <c r="D3690" s="2"/>
      <c r="E3690" s="2"/>
    </row>
    <row r="3691" spans="4:5" x14ac:dyDescent="0.25">
      <c r="D3691" s="2"/>
      <c r="E3691" s="2"/>
    </row>
    <row r="3692" spans="4:5" x14ac:dyDescent="0.25">
      <c r="D3692" s="2"/>
      <c r="E3692" s="2"/>
    </row>
    <row r="3693" spans="4:5" x14ac:dyDescent="0.25">
      <c r="D3693" s="2"/>
      <c r="E3693" s="2"/>
    </row>
    <row r="3694" spans="4:5" x14ac:dyDescent="0.25">
      <c r="D3694" s="2"/>
      <c r="E3694" s="2"/>
    </row>
    <row r="3695" spans="4:5" x14ac:dyDescent="0.25">
      <c r="D3695" s="2"/>
      <c r="E3695" s="2"/>
    </row>
    <row r="3696" spans="4:5" x14ac:dyDescent="0.25">
      <c r="D3696" s="2"/>
      <c r="E3696" s="2"/>
    </row>
    <row r="3697" spans="4:5" x14ac:dyDescent="0.25">
      <c r="D3697" s="2"/>
      <c r="E3697" s="2"/>
    </row>
    <row r="3698" spans="4:5" x14ac:dyDescent="0.25">
      <c r="D3698" s="2"/>
      <c r="E3698" s="2"/>
    </row>
    <row r="3699" spans="4:5" x14ac:dyDescent="0.25">
      <c r="D3699" s="2"/>
      <c r="E3699" s="2"/>
    </row>
    <row r="3700" spans="4:5" x14ac:dyDescent="0.25">
      <c r="D3700" s="2"/>
      <c r="E3700" s="2"/>
    </row>
    <row r="3701" spans="4:5" x14ac:dyDescent="0.25">
      <c r="D3701" s="2"/>
      <c r="E3701" s="2"/>
    </row>
    <row r="3702" spans="4:5" x14ac:dyDescent="0.25">
      <c r="D3702" s="2"/>
      <c r="E3702" s="2"/>
    </row>
    <row r="3703" spans="4:5" x14ac:dyDescent="0.25">
      <c r="D3703" s="2"/>
      <c r="E3703" s="2"/>
    </row>
    <row r="3704" spans="4:5" x14ac:dyDescent="0.25">
      <c r="D3704" s="2"/>
      <c r="E3704" s="2"/>
    </row>
    <row r="3705" spans="4:5" x14ac:dyDescent="0.25">
      <c r="D3705" s="2"/>
      <c r="E3705" s="2"/>
    </row>
    <row r="3706" spans="4:5" x14ac:dyDescent="0.25">
      <c r="D3706" s="2"/>
      <c r="E3706" s="2"/>
    </row>
    <row r="3707" spans="4:5" x14ac:dyDescent="0.25">
      <c r="D3707" s="2"/>
      <c r="E3707" s="2"/>
    </row>
    <row r="3708" spans="4:5" x14ac:dyDescent="0.25">
      <c r="D3708" s="2"/>
      <c r="E3708" s="2"/>
    </row>
    <row r="3709" spans="4:5" x14ac:dyDescent="0.25">
      <c r="D3709" s="2"/>
      <c r="E3709" s="2"/>
    </row>
    <row r="3710" spans="4:5" x14ac:dyDescent="0.25">
      <c r="D3710" s="2"/>
      <c r="E3710" s="2"/>
    </row>
    <row r="3711" spans="4:5" x14ac:dyDescent="0.25">
      <c r="D3711" s="2"/>
      <c r="E3711" s="2"/>
    </row>
    <row r="3712" spans="4:5" x14ac:dyDescent="0.25">
      <c r="D3712" s="2"/>
      <c r="E3712" s="2"/>
    </row>
    <row r="3713" spans="4:5" x14ac:dyDescent="0.25">
      <c r="D3713" s="2"/>
      <c r="E3713" s="2"/>
    </row>
    <row r="3714" spans="4:5" x14ac:dyDescent="0.25">
      <c r="D3714" s="2"/>
      <c r="E3714" s="2"/>
    </row>
    <row r="3715" spans="4:5" x14ac:dyDescent="0.25">
      <c r="D3715" s="2"/>
      <c r="E3715" s="2"/>
    </row>
    <row r="3716" spans="4:5" x14ac:dyDescent="0.25">
      <c r="D3716" s="2"/>
      <c r="E3716" s="2"/>
    </row>
    <row r="3717" spans="4:5" x14ac:dyDescent="0.25">
      <c r="D3717" s="2"/>
      <c r="E3717" s="2"/>
    </row>
    <row r="3718" spans="4:5" x14ac:dyDescent="0.25">
      <c r="D3718" s="2"/>
      <c r="E3718" s="2"/>
    </row>
    <row r="3719" spans="4:5" x14ac:dyDescent="0.25">
      <c r="D3719" s="2"/>
      <c r="E3719" s="2"/>
    </row>
    <row r="3720" spans="4:5" x14ac:dyDescent="0.25">
      <c r="D3720" s="2"/>
      <c r="E3720" s="2"/>
    </row>
    <row r="3721" spans="4:5" x14ac:dyDescent="0.25">
      <c r="D3721" s="2"/>
      <c r="E3721" s="2"/>
    </row>
    <row r="3722" spans="4:5" x14ac:dyDescent="0.25">
      <c r="D3722" s="2"/>
      <c r="E3722" s="2"/>
    </row>
    <row r="3723" spans="4:5" x14ac:dyDescent="0.25">
      <c r="D3723" s="2"/>
      <c r="E3723" s="2"/>
    </row>
    <row r="3724" spans="4:5" x14ac:dyDescent="0.25">
      <c r="D3724" s="2"/>
      <c r="E3724" s="2"/>
    </row>
    <row r="3725" spans="4:5" x14ac:dyDescent="0.25">
      <c r="D3725" s="2"/>
      <c r="E3725" s="2"/>
    </row>
    <row r="3726" spans="4:5" x14ac:dyDescent="0.25">
      <c r="D3726" s="2"/>
      <c r="E3726" s="2"/>
    </row>
    <row r="3727" spans="4:5" x14ac:dyDescent="0.25">
      <c r="D3727" s="2"/>
      <c r="E3727" s="2"/>
    </row>
    <row r="3728" spans="4:5" x14ac:dyDescent="0.25">
      <c r="D3728" s="2"/>
      <c r="E3728" s="2"/>
    </row>
    <row r="3729" spans="4:5" x14ac:dyDescent="0.25">
      <c r="D3729" s="2"/>
      <c r="E3729" s="2"/>
    </row>
    <row r="3730" spans="4:5" x14ac:dyDescent="0.25">
      <c r="D3730" s="2"/>
      <c r="E3730" s="2"/>
    </row>
    <row r="3731" spans="4:5" x14ac:dyDescent="0.25">
      <c r="D3731" s="2"/>
      <c r="E3731" s="2"/>
    </row>
    <row r="3732" spans="4:5" x14ac:dyDescent="0.25">
      <c r="D3732" s="2"/>
      <c r="E3732" s="2"/>
    </row>
    <row r="3733" spans="4:5" x14ac:dyDescent="0.25">
      <c r="D3733" s="2"/>
      <c r="E3733" s="2"/>
    </row>
    <row r="3734" spans="4:5" x14ac:dyDescent="0.25">
      <c r="D3734" s="2"/>
      <c r="E3734" s="2"/>
    </row>
    <row r="3735" spans="4:5" x14ac:dyDescent="0.25">
      <c r="D3735" s="2"/>
      <c r="E3735" s="2"/>
    </row>
    <row r="3736" spans="4:5" x14ac:dyDescent="0.25">
      <c r="D3736" s="2"/>
      <c r="E3736" s="2"/>
    </row>
    <row r="3737" spans="4:5" x14ac:dyDescent="0.25">
      <c r="D3737" s="2"/>
      <c r="E3737" s="2"/>
    </row>
    <row r="3738" spans="4:5" x14ac:dyDescent="0.25">
      <c r="D3738" s="2"/>
      <c r="E3738" s="2"/>
    </row>
    <row r="3739" spans="4:5" x14ac:dyDescent="0.25">
      <c r="D3739" s="2"/>
      <c r="E3739" s="2"/>
    </row>
    <row r="3740" spans="4:5" x14ac:dyDescent="0.25">
      <c r="D3740" s="2"/>
      <c r="E3740" s="2"/>
    </row>
    <row r="3741" spans="4:5" x14ac:dyDescent="0.25">
      <c r="D3741" s="2"/>
      <c r="E3741" s="2"/>
    </row>
    <row r="3742" spans="4:5" x14ac:dyDescent="0.25">
      <c r="D3742" s="2"/>
      <c r="E3742" s="2"/>
    </row>
    <row r="3743" spans="4:5" x14ac:dyDescent="0.25">
      <c r="D3743" s="2"/>
      <c r="E3743" s="2"/>
    </row>
    <row r="3744" spans="4:5" x14ac:dyDescent="0.25">
      <c r="D3744" s="2"/>
      <c r="E3744" s="2"/>
    </row>
    <row r="3745" spans="4:5" x14ac:dyDescent="0.25">
      <c r="D3745" s="2"/>
      <c r="E3745" s="2"/>
    </row>
    <row r="3746" spans="4:5" x14ac:dyDescent="0.25">
      <c r="D3746" s="2"/>
      <c r="E3746" s="2"/>
    </row>
    <row r="3747" spans="4:5" x14ac:dyDescent="0.25">
      <c r="D3747" s="2"/>
      <c r="E3747" s="2"/>
    </row>
    <row r="3748" spans="4:5" x14ac:dyDescent="0.25">
      <c r="D3748" s="2"/>
      <c r="E3748" s="2"/>
    </row>
    <row r="3749" spans="4:5" x14ac:dyDescent="0.25">
      <c r="D3749" s="2"/>
      <c r="E3749" s="2"/>
    </row>
    <row r="3750" spans="4:5" x14ac:dyDescent="0.25">
      <c r="D3750" s="2"/>
      <c r="E3750" s="2"/>
    </row>
    <row r="3751" spans="4:5" x14ac:dyDescent="0.25">
      <c r="D3751" s="2"/>
      <c r="E3751" s="2"/>
    </row>
    <row r="3752" spans="4:5" x14ac:dyDescent="0.25">
      <c r="D3752" s="2"/>
      <c r="E3752" s="2"/>
    </row>
    <row r="3753" spans="4:5" x14ac:dyDescent="0.25">
      <c r="D3753" s="2"/>
      <c r="E3753" s="2"/>
    </row>
    <row r="3754" spans="4:5" x14ac:dyDescent="0.25">
      <c r="D3754" s="2"/>
      <c r="E3754" s="2"/>
    </row>
    <row r="3755" spans="4:5" x14ac:dyDescent="0.25">
      <c r="D3755" s="2"/>
      <c r="E3755" s="2"/>
    </row>
    <row r="3756" spans="4:5" x14ac:dyDescent="0.25">
      <c r="D3756" s="2"/>
      <c r="E3756" s="2"/>
    </row>
    <row r="3757" spans="4:5" x14ac:dyDescent="0.25">
      <c r="D3757" s="2"/>
      <c r="E3757" s="2"/>
    </row>
    <row r="3758" spans="4:5" x14ac:dyDescent="0.25">
      <c r="D3758" s="2"/>
      <c r="E3758" s="2"/>
    </row>
    <row r="3759" spans="4:5" x14ac:dyDescent="0.25">
      <c r="D3759" s="2"/>
      <c r="E3759" s="2"/>
    </row>
    <row r="3760" spans="4:5" x14ac:dyDescent="0.25">
      <c r="D3760" s="2"/>
      <c r="E3760" s="2"/>
    </row>
    <row r="3761" spans="4:5" x14ac:dyDescent="0.25">
      <c r="D3761" s="2"/>
      <c r="E3761" s="2"/>
    </row>
    <row r="3762" spans="4:5" x14ac:dyDescent="0.25">
      <c r="D3762" s="2"/>
      <c r="E3762" s="2"/>
    </row>
    <row r="3763" spans="4:5" x14ac:dyDescent="0.25">
      <c r="D3763" s="2"/>
      <c r="E3763" s="2"/>
    </row>
    <row r="3764" spans="4:5" x14ac:dyDescent="0.25">
      <c r="D3764" s="2"/>
      <c r="E3764" s="2"/>
    </row>
    <row r="3765" spans="4:5" x14ac:dyDescent="0.25">
      <c r="D3765" s="2"/>
      <c r="E3765" s="2"/>
    </row>
    <row r="3766" spans="4:5" x14ac:dyDescent="0.25">
      <c r="D3766" s="2"/>
      <c r="E3766" s="2"/>
    </row>
    <row r="3767" spans="4:5" x14ac:dyDescent="0.25">
      <c r="D3767" s="2"/>
      <c r="E3767" s="2"/>
    </row>
    <row r="3768" spans="4:5" x14ac:dyDescent="0.25">
      <c r="D3768" s="2"/>
      <c r="E3768" s="2"/>
    </row>
    <row r="3769" spans="4:5" x14ac:dyDescent="0.25">
      <c r="D3769" s="2"/>
      <c r="E3769" s="2"/>
    </row>
    <row r="3770" spans="4:5" x14ac:dyDescent="0.25">
      <c r="D3770" s="2"/>
      <c r="E3770" s="2"/>
    </row>
    <row r="3771" spans="4:5" x14ac:dyDescent="0.25">
      <c r="D3771" s="2"/>
      <c r="E3771" s="2"/>
    </row>
    <row r="3772" spans="4:5" x14ac:dyDescent="0.25">
      <c r="D3772" s="2"/>
      <c r="E3772" s="2"/>
    </row>
    <row r="3773" spans="4:5" x14ac:dyDescent="0.25">
      <c r="D3773" s="2"/>
      <c r="E3773" s="2"/>
    </row>
    <row r="3774" spans="4:5" x14ac:dyDescent="0.25">
      <c r="D3774" s="2"/>
      <c r="E3774" s="2"/>
    </row>
    <row r="3775" spans="4:5" x14ac:dyDescent="0.25">
      <c r="D3775" s="2"/>
      <c r="E3775" s="2"/>
    </row>
    <row r="3776" spans="4:5" x14ac:dyDescent="0.25">
      <c r="D3776" s="2"/>
      <c r="E3776" s="2"/>
    </row>
    <row r="3777" spans="4:5" x14ac:dyDescent="0.25">
      <c r="D3777" s="2"/>
      <c r="E3777" s="2"/>
    </row>
    <row r="3778" spans="4:5" x14ac:dyDescent="0.25">
      <c r="D3778" s="2"/>
      <c r="E3778" s="2"/>
    </row>
    <row r="3779" spans="4:5" x14ac:dyDescent="0.25">
      <c r="D3779" s="2"/>
      <c r="E3779" s="2"/>
    </row>
    <row r="3780" spans="4:5" x14ac:dyDescent="0.25">
      <c r="D3780" s="2"/>
      <c r="E3780" s="2"/>
    </row>
    <row r="3781" spans="4:5" x14ac:dyDescent="0.25">
      <c r="D3781" s="2"/>
      <c r="E3781" s="2"/>
    </row>
    <row r="3782" spans="4:5" x14ac:dyDescent="0.25">
      <c r="D3782" s="2"/>
      <c r="E3782" s="2"/>
    </row>
    <row r="3783" spans="4:5" x14ac:dyDescent="0.25">
      <c r="D3783" s="2"/>
      <c r="E3783" s="2"/>
    </row>
    <row r="3784" spans="4:5" x14ac:dyDescent="0.25">
      <c r="D3784" s="2"/>
      <c r="E3784" s="2"/>
    </row>
    <row r="3785" spans="4:5" x14ac:dyDescent="0.25">
      <c r="D3785" s="2"/>
      <c r="E3785" s="2"/>
    </row>
    <row r="3786" spans="4:5" x14ac:dyDescent="0.25">
      <c r="D3786" s="2"/>
      <c r="E3786" s="2"/>
    </row>
    <row r="3787" spans="4:5" x14ac:dyDescent="0.25">
      <c r="D3787" s="2"/>
      <c r="E3787" s="2"/>
    </row>
    <row r="3788" spans="4:5" x14ac:dyDescent="0.25">
      <c r="D3788" s="2"/>
      <c r="E3788" s="2"/>
    </row>
    <row r="3789" spans="4:5" x14ac:dyDescent="0.25">
      <c r="D3789" s="2"/>
      <c r="E3789" s="2"/>
    </row>
    <row r="3790" spans="4:5" x14ac:dyDescent="0.25">
      <c r="D3790" s="2"/>
      <c r="E3790" s="2"/>
    </row>
    <row r="3791" spans="4:5" x14ac:dyDescent="0.25">
      <c r="D3791" s="2"/>
      <c r="E3791" s="2"/>
    </row>
    <row r="3792" spans="4:5" x14ac:dyDescent="0.25">
      <c r="D3792" s="2"/>
      <c r="E3792" s="2"/>
    </row>
    <row r="3793" spans="4:5" x14ac:dyDescent="0.25">
      <c r="D3793" s="2"/>
      <c r="E3793" s="2"/>
    </row>
    <row r="3794" spans="4:5" x14ac:dyDescent="0.25">
      <c r="D3794" s="2"/>
      <c r="E3794" s="2"/>
    </row>
    <row r="3795" spans="4:5" x14ac:dyDescent="0.25">
      <c r="D3795" s="2"/>
      <c r="E3795" s="2"/>
    </row>
    <row r="3796" spans="4:5" x14ac:dyDescent="0.25">
      <c r="D3796" s="2"/>
      <c r="E3796" s="2"/>
    </row>
    <row r="3797" spans="4:5" x14ac:dyDescent="0.25">
      <c r="D3797" s="2"/>
      <c r="E3797" s="2"/>
    </row>
    <row r="3798" spans="4:5" x14ac:dyDescent="0.25">
      <c r="D3798" s="2"/>
      <c r="E3798" s="2"/>
    </row>
    <row r="3799" spans="4:5" x14ac:dyDescent="0.25">
      <c r="D3799" s="2"/>
      <c r="E3799" s="2"/>
    </row>
    <row r="3800" spans="4:5" x14ac:dyDescent="0.25">
      <c r="D3800" s="2"/>
      <c r="E3800" s="2"/>
    </row>
    <row r="3801" spans="4:5" x14ac:dyDescent="0.25">
      <c r="D3801" s="2"/>
      <c r="E3801" s="2"/>
    </row>
    <row r="3802" spans="4:5" x14ac:dyDescent="0.25">
      <c r="D3802" s="2"/>
      <c r="E3802" s="2"/>
    </row>
    <row r="3803" spans="4:5" x14ac:dyDescent="0.25">
      <c r="D3803" s="2"/>
      <c r="E3803" s="2"/>
    </row>
    <row r="3804" spans="4:5" x14ac:dyDescent="0.25">
      <c r="D3804" s="2"/>
      <c r="E3804" s="2"/>
    </row>
    <row r="3805" spans="4:5" x14ac:dyDescent="0.25">
      <c r="D3805" s="2"/>
      <c r="E3805" s="2"/>
    </row>
    <row r="3806" spans="4:5" x14ac:dyDescent="0.25">
      <c r="D3806" s="2"/>
      <c r="E3806" s="2"/>
    </row>
    <row r="3807" spans="4:5" x14ac:dyDescent="0.25">
      <c r="D3807" s="2"/>
      <c r="E3807" s="2"/>
    </row>
    <row r="3808" spans="4:5" x14ac:dyDescent="0.25">
      <c r="D3808" s="2"/>
      <c r="E3808" s="2"/>
    </row>
    <row r="3809" spans="4:5" x14ac:dyDescent="0.25">
      <c r="D3809" s="2"/>
      <c r="E3809" s="2"/>
    </row>
    <row r="3810" spans="4:5" x14ac:dyDescent="0.25">
      <c r="D3810" s="2"/>
      <c r="E3810" s="2"/>
    </row>
    <row r="3811" spans="4:5" x14ac:dyDescent="0.25">
      <c r="D3811" s="2"/>
      <c r="E3811" s="2"/>
    </row>
    <row r="3812" spans="4:5" x14ac:dyDescent="0.25">
      <c r="D3812" s="2"/>
      <c r="E3812" s="2"/>
    </row>
    <row r="3813" spans="4:5" x14ac:dyDescent="0.25">
      <c r="D3813" s="2"/>
      <c r="E3813" s="2"/>
    </row>
    <row r="3814" spans="4:5" x14ac:dyDescent="0.25">
      <c r="D3814" s="2"/>
      <c r="E3814" s="2"/>
    </row>
    <row r="3815" spans="4:5" x14ac:dyDescent="0.25">
      <c r="D3815" s="2"/>
      <c r="E3815" s="2"/>
    </row>
    <row r="3816" spans="4:5" x14ac:dyDescent="0.25">
      <c r="D3816" s="2"/>
      <c r="E3816" s="2"/>
    </row>
    <row r="3817" spans="4:5" x14ac:dyDescent="0.25">
      <c r="D3817" s="2"/>
      <c r="E3817" s="2"/>
    </row>
    <row r="3818" spans="4:5" x14ac:dyDescent="0.25">
      <c r="D3818" s="2"/>
      <c r="E3818" s="2"/>
    </row>
    <row r="3819" spans="4:5" x14ac:dyDescent="0.25">
      <c r="D3819" s="2"/>
      <c r="E3819" s="2"/>
    </row>
    <row r="3820" spans="4:5" x14ac:dyDescent="0.25">
      <c r="D3820" s="2"/>
      <c r="E3820" s="2"/>
    </row>
    <row r="3821" spans="4:5" x14ac:dyDescent="0.25">
      <c r="D3821" s="2"/>
      <c r="E3821" s="2"/>
    </row>
    <row r="3822" spans="4:5" x14ac:dyDescent="0.25">
      <c r="D3822" s="2"/>
      <c r="E3822" s="2"/>
    </row>
    <row r="3823" spans="4:5" x14ac:dyDescent="0.25">
      <c r="D3823" s="2"/>
      <c r="E3823" s="2"/>
    </row>
    <row r="3824" spans="4:5" x14ac:dyDescent="0.25">
      <c r="D3824" s="2"/>
      <c r="E3824" s="2"/>
    </row>
    <row r="3825" spans="4:5" x14ac:dyDescent="0.25">
      <c r="D3825" s="2"/>
      <c r="E3825" s="2"/>
    </row>
    <row r="3826" spans="4:5" x14ac:dyDescent="0.25">
      <c r="D3826" s="2"/>
      <c r="E3826" s="2"/>
    </row>
    <row r="3827" spans="4:5" x14ac:dyDescent="0.25">
      <c r="D3827" s="2"/>
      <c r="E3827" s="2"/>
    </row>
    <row r="3828" spans="4:5" x14ac:dyDescent="0.25">
      <c r="D3828" s="2"/>
      <c r="E3828" s="2"/>
    </row>
    <row r="3829" spans="4:5" x14ac:dyDescent="0.25">
      <c r="D3829" s="2"/>
      <c r="E3829" s="2"/>
    </row>
    <row r="3830" spans="4:5" x14ac:dyDescent="0.25">
      <c r="D3830" s="2"/>
      <c r="E3830" s="2"/>
    </row>
    <row r="3831" spans="4:5" x14ac:dyDescent="0.25">
      <c r="D3831" s="2"/>
      <c r="E3831" s="2"/>
    </row>
    <row r="3832" spans="4:5" x14ac:dyDescent="0.25">
      <c r="D3832" s="2"/>
      <c r="E3832" s="2"/>
    </row>
    <row r="3833" spans="4:5" x14ac:dyDescent="0.25">
      <c r="D3833" s="2"/>
      <c r="E3833" s="2"/>
    </row>
    <row r="3834" spans="4:5" x14ac:dyDescent="0.25">
      <c r="D3834" s="2"/>
      <c r="E3834" s="2"/>
    </row>
    <row r="3835" spans="4:5" x14ac:dyDescent="0.25">
      <c r="D3835" s="2"/>
      <c r="E3835" s="2"/>
    </row>
    <row r="3836" spans="4:5" x14ac:dyDescent="0.25">
      <c r="D3836" s="2"/>
      <c r="E3836" s="2"/>
    </row>
    <row r="3837" spans="4:5" x14ac:dyDescent="0.25">
      <c r="D3837" s="2"/>
      <c r="E3837" s="2"/>
    </row>
    <row r="3838" spans="4:5" x14ac:dyDescent="0.25">
      <c r="D3838" s="2"/>
      <c r="E3838" s="2"/>
    </row>
    <row r="3839" spans="4:5" x14ac:dyDescent="0.25">
      <c r="D3839" s="2"/>
      <c r="E3839" s="2"/>
    </row>
    <row r="3840" spans="4:5" x14ac:dyDescent="0.25">
      <c r="D3840" s="2"/>
      <c r="E3840" s="2"/>
    </row>
    <row r="3841" spans="4:5" x14ac:dyDescent="0.25">
      <c r="D3841" s="2"/>
      <c r="E3841" s="2"/>
    </row>
    <row r="3842" spans="4:5" x14ac:dyDescent="0.25">
      <c r="D3842" s="2"/>
      <c r="E3842" s="2"/>
    </row>
    <row r="3843" spans="4:5" x14ac:dyDescent="0.25">
      <c r="D3843" s="2"/>
      <c r="E3843" s="2"/>
    </row>
    <row r="3844" spans="4:5" x14ac:dyDescent="0.25">
      <c r="D3844" s="2"/>
      <c r="E3844" s="2"/>
    </row>
    <row r="3845" spans="4:5" x14ac:dyDescent="0.25">
      <c r="D3845" s="2"/>
      <c r="E3845" s="2"/>
    </row>
    <row r="3846" spans="4:5" x14ac:dyDescent="0.25">
      <c r="D3846" s="2"/>
      <c r="E3846" s="2"/>
    </row>
    <row r="3847" spans="4:5" x14ac:dyDescent="0.25">
      <c r="D3847" s="2"/>
      <c r="E3847" s="2"/>
    </row>
    <row r="3848" spans="4:5" x14ac:dyDescent="0.25">
      <c r="D3848" s="2"/>
      <c r="E3848" s="2"/>
    </row>
    <row r="3849" spans="4:5" x14ac:dyDescent="0.25">
      <c r="D3849" s="2"/>
      <c r="E3849" s="2"/>
    </row>
    <row r="3850" spans="4:5" x14ac:dyDescent="0.25">
      <c r="D3850" s="2"/>
      <c r="E3850" s="2"/>
    </row>
    <row r="3851" spans="4:5" x14ac:dyDescent="0.25">
      <c r="D3851" s="2"/>
      <c r="E3851" s="2"/>
    </row>
    <row r="3852" spans="4:5" x14ac:dyDescent="0.25">
      <c r="D3852" s="2"/>
      <c r="E3852" s="2"/>
    </row>
    <row r="3853" spans="4:5" x14ac:dyDescent="0.25">
      <c r="D3853" s="2"/>
      <c r="E3853" s="2"/>
    </row>
    <row r="3854" spans="4:5" x14ac:dyDescent="0.25">
      <c r="D3854" s="2"/>
      <c r="E3854" s="2"/>
    </row>
    <row r="3855" spans="4:5" x14ac:dyDescent="0.25">
      <c r="D3855" s="2"/>
      <c r="E3855" s="2"/>
    </row>
    <row r="3856" spans="4:5" x14ac:dyDescent="0.25">
      <c r="D3856" s="2"/>
      <c r="E3856" s="2"/>
    </row>
    <row r="3857" spans="4:5" x14ac:dyDescent="0.25">
      <c r="D3857" s="2"/>
      <c r="E3857" s="2"/>
    </row>
    <row r="3858" spans="4:5" x14ac:dyDescent="0.25">
      <c r="D3858" s="2"/>
      <c r="E3858" s="2"/>
    </row>
    <row r="3859" spans="4:5" x14ac:dyDescent="0.25">
      <c r="D3859" s="2"/>
      <c r="E3859" s="2"/>
    </row>
    <row r="3860" spans="4:5" x14ac:dyDescent="0.25">
      <c r="D3860" s="2"/>
      <c r="E3860" s="2"/>
    </row>
    <row r="3861" spans="4:5" x14ac:dyDescent="0.25">
      <c r="D3861" s="2"/>
      <c r="E3861" s="2"/>
    </row>
    <row r="3862" spans="4:5" x14ac:dyDescent="0.25">
      <c r="D3862" s="2"/>
      <c r="E3862" s="2"/>
    </row>
    <row r="3863" spans="4:5" x14ac:dyDescent="0.25">
      <c r="D3863" s="2"/>
      <c r="E3863" s="2"/>
    </row>
    <row r="3864" spans="4:5" x14ac:dyDescent="0.25">
      <c r="D3864" s="2"/>
      <c r="E3864" s="2"/>
    </row>
    <row r="3865" spans="4:5" x14ac:dyDescent="0.25">
      <c r="D3865" s="2"/>
      <c r="E3865" s="2"/>
    </row>
    <row r="3866" spans="4:5" x14ac:dyDescent="0.25">
      <c r="D3866" s="2"/>
      <c r="E3866" s="2"/>
    </row>
    <row r="3867" spans="4:5" x14ac:dyDescent="0.25">
      <c r="D3867" s="2"/>
      <c r="E3867" s="2"/>
    </row>
    <row r="3868" spans="4:5" x14ac:dyDescent="0.25">
      <c r="D3868" s="2"/>
      <c r="E3868" s="2"/>
    </row>
    <row r="3869" spans="4:5" x14ac:dyDescent="0.25">
      <c r="D3869" s="2"/>
      <c r="E3869" s="2"/>
    </row>
    <row r="3870" spans="4:5" x14ac:dyDescent="0.25">
      <c r="D3870" s="2"/>
      <c r="E3870" s="2"/>
    </row>
    <row r="3871" spans="4:5" x14ac:dyDescent="0.25">
      <c r="D3871" s="2"/>
      <c r="E3871" s="2"/>
    </row>
    <row r="3872" spans="4:5" x14ac:dyDescent="0.25">
      <c r="D3872" s="2"/>
      <c r="E3872" s="2"/>
    </row>
    <row r="3873" spans="4:5" x14ac:dyDescent="0.25">
      <c r="D3873" s="2"/>
      <c r="E3873" s="2"/>
    </row>
    <row r="3874" spans="4:5" x14ac:dyDescent="0.25">
      <c r="D3874" s="2"/>
      <c r="E3874" s="2"/>
    </row>
    <row r="3875" spans="4:5" x14ac:dyDescent="0.25">
      <c r="D3875" s="2"/>
      <c r="E3875" s="2"/>
    </row>
    <row r="3876" spans="4:5" x14ac:dyDescent="0.25">
      <c r="D3876" s="2"/>
      <c r="E3876" s="2"/>
    </row>
    <row r="3877" spans="4:5" x14ac:dyDescent="0.25">
      <c r="D3877" s="2"/>
      <c r="E3877" s="2"/>
    </row>
    <row r="3878" spans="4:5" x14ac:dyDescent="0.25">
      <c r="D3878" s="2"/>
      <c r="E3878" s="2"/>
    </row>
    <row r="3879" spans="4:5" x14ac:dyDescent="0.25">
      <c r="D3879" s="2"/>
      <c r="E3879" s="2"/>
    </row>
    <row r="3880" spans="4:5" x14ac:dyDescent="0.25">
      <c r="D3880" s="2"/>
      <c r="E3880" s="2"/>
    </row>
    <row r="3881" spans="4:5" x14ac:dyDescent="0.25">
      <c r="D3881" s="2"/>
      <c r="E3881" s="2"/>
    </row>
    <row r="3882" spans="4:5" x14ac:dyDescent="0.25">
      <c r="D3882" s="2"/>
      <c r="E3882" s="2"/>
    </row>
    <row r="3883" spans="4:5" x14ac:dyDescent="0.25">
      <c r="D3883" s="2"/>
      <c r="E3883" s="2"/>
    </row>
    <row r="3884" spans="4:5" x14ac:dyDescent="0.25">
      <c r="D3884" s="2"/>
      <c r="E3884" s="2"/>
    </row>
    <row r="3885" spans="4:5" x14ac:dyDescent="0.25">
      <c r="D3885" s="2"/>
      <c r="E3885" s="2"/>
    </row>
    <row r="3886" spans="4:5" x14ac:dyDescent="0.25">
      <c r="D3886" s="2"/>
      <c r="E3886" s="2"/>
    </row>
    <row r="3887" spans="4:5" x14ac:dyDescent="0.25">
      <c r="D3887" s="2"/>
      <c r="E3887" s="2"/>
    </row>
    <row r="3888" spans="4:5" x14ac:dyDescent="0.25">
      <c r="D3888" s="2"/>
      <c r="E3888" s="2"/>
    </row>
    <row r="3889" spans="4:5" x14ac:dyDescent="0.25">
      <c r="D3889" s="2"/>
      <c r="E3889" s="2"/>
    </row>
    <row r="3890" spans="4:5" x14ac:dyDescent="0.25">
      <c r="D3890" s="2"/>
      <c r="E3890" s="2"/>
    </row>
    <row r="3891" spans="4:5" x14ac:dyDescent="0.25">
      <c r="D3891" s="2"/>
      <c r="E3891" s="2"/>
    </row>
    <row r="3892" spans="4:5" x14ac:dyDescent="0.25">
      <c r="D3892" s="2"/>
      <c r="E3892" s="2"/>
    </row>
    <row r="3893" spans="4:5" x14ac:dyDescent="0.25">
      <c r="D3893" s="2"/>
      <c r="E3893" s="2"/>
    </row>
    <row r="3894" spans="4:5" x14ac:dyDescent="0.25">
      <c r="D3894" s="2"/>
      <c r="E3894" s="2"/>
    </row>
    <row r="3895" spans="4:5" x14ac:dyDescent="0.25">
      <c r="D3895" s="2"/>
      <c r="E3895" s="2"/>
    </row>
    <row r="3896" spans="4:5" x14ac:dyDescent="0.25">
      <c r="D3896" s="2"/>
      <c r="E3896" s="2"/>
    </row>
    <row r="3897" spans="4:5" x14ac:dyDescent="0.25">
      <c r="D3897" s="2"/>
      <c r="E3897" s="2"/>
    </row>
    <row r="3898" spans="4:5" x14ac:dyDescent="0.25">
      <c r="D3898" s="2"/>
      <c r="E3898" s="2"/>
    </row>
    <row r="3899" spans="4:5" x14ac:dyDescent="0.25">
      <c r="D3899" s="2"/>
      <c r="E3899" s="2"/>
    </row>
    <row r="3900" spans="4:5" x14ac:dyDescent="0.25">
      <c r="D3900" s="2"/>
      <c r="E3900" s="2"/>
    </row>
    <row r="3901" spans="4:5" x14ac:dyDescent="0.25">
      <c r="D3901" s="2"/>
      <c r="E3901" s="2"/>
    </row>
    <row r="3902" spans="4:5" x14ac:dyDescent="0.25">
      <c r="D3902" s="2"/>
      <c r="E3902" s="2"/>
    </row>
    <row r="3903" spans="4:5" x14ac:dyDescent="0.25">
      <c r="D3903" s="2"/>
      <c r="E3903" s="2"/>
    </row>
    <row r="3904" spans="4:5" x14ac:dyDescent="0.25">
      <c r="D3904" s="2"/>
      <c r="E3904" s="2"/>
    </row>
    <row r="3905" spans="4:5" x14ac:dyDescent="0.25">
      <c r="D3905" s="2"/>
      <c r="E3905" s="2"/>
    </row>
    <row r="3906" spans="4:5" x14ac:dyDescent="0.25">
      <c r="D3906" s="2"/>
      <c r="E3906" s="2"/>
    </row>
    <row r="3907" spans="4:5" x14ac:dyDescent="0.25">
      <c r="D3907" s="2"/>
      <c r="E3907" s="2"/>
    </row>
    <row r="3908" spans="4:5" x14ac:dyDescent="0.25">
      <c r="D3908" s="2"/>
      <c r="E3908" s="2"/>
    </row>
    <row r="3909" spans="4:5" x14ac:dyDescent="0.25">
      <c r="D3909" s="2"/>
      <c r="E3909" s="2"/>
    </row>
    <row r="3910" spans="4:5" x14ac:dyDescent="0.25">
      <c r="D3910" s="2"/>
      <c r="E3910" s="2"/>
    </row>
    <row r="3911" spans="4:5" x14ac:dyDescent="0.25">
      <c r="D3911" s="2"/>
      <c r="E3911" s="2"/>
    </row>
    <row r="3912" spans="4:5" x14ac:dyDescent="0.25">
      <c r="D3912" s="2"/>
      <c r="E3912" s="2"/>
    </row>
    <row r="3913" spans="4:5" x14ac:dyDescent="0.25">
      <c r="D3913" s="2"/>
      <c r="E3913" s="2"/>
    </row>
    <row r="3914" spans="4:5" x14ac:dyDescent="0.25">
      <c r="D3914" s="2"/>
      <c r="E3914" s="2"/>
    </row>
    <row r="3915" spans="4:5" x14ac:dyDescent="0.25">
      <c r="D3915" s="2"/>
      <c r="E3915" s="2"/>
    </row>
    <row r="3916" spans="4:5" x14ac:dyDescent="0.25">
      <c r="D3916" s="2"/>
      <c r="E3916" s="2"/>
    </row>
    <row r="3917" spans="4:5" x14ac:dyDescent="0.25">
      <c r="D3917" s="2"/>
      <c r="E3917" s="2"/>
    </row>
    <row r="3918" spans="4:5" x14ac:dyDescent="0.25">
      <c r="D3918" s="2"/>
      <c r="E3918" s="2"/>
    </row>
    <row r="3919" spans="4:5" x14ac:dyDescent="0.25">
      <c r="D3919" s="2"/>
      <c r="E3919" s="2"/>
    </row>
    <row r="3920" spans="4:5" x14ac:dyDescent="0.25">
      <c r="D3920" s="2"/>
      <c r="E3920" s="2"/>
    </row>
    <row r="3921" spans="4:5" x14ac:dyDescent="0.25">
      <c r="D3921" s="2"/>
      <c r="E3921" s="2"/>
    </row>
    <row r="3922" spans="4:5" x14ac:dyDescent="0.25">
      <c r="D3922" s="2"/>
      <c r="E3922" s="2"/>
    </row>
    <row r="3923" spans="4:5" x14ac:dyDescent="0.25">
      <c r="D3923" s="2"/>
      <c r="E3923" s="2"/>
    </row>
    <row r="3924" spans="4:5" x14ac:dyDescent="0.25">
      <c r="D3924" s="2"/>
      <c r="E3924" s="2"/>
    </row>
    <row r="3925" spans="4:5" x14ac:dyDescent="0.25">
      <c r="D3925" s="2"/>
      <c r="E3925" s="2"/>
    </row>
    <row r="3926" spans="4:5" x14ac:dyDescent="0.25">
      <c r="D3926" s="2"/>
      <c r="E3926" s="2"/>
    </row>
    <row r="3927" spans="4:5" x14ac:dyDescent="0.25">
      <c r="D3927" s="2"/>
      <c r="E3927" s="2"/>
    </row>
    <row r="3928" spans="4:5" x14ac:dyDescent="0.25">
      <c r="D3928" s="2"/>
      <c r="E3928" s="2"/>
    </row>
    <row r="3929" spans="4:5" x14ac:dyDescent="0.25">
      <c r="D3929" s="2"/>
      <c r="E3929" s="2"/>
    </row>
    <row r="3930" spans="4:5" x14ac:dyDescent="0.25">
      <c r="D3930" s="2"/>
      <c r="E3930" s="2"/>
    </row>
    <row r="3931" spans="4:5" x14ac:dyDescent="0.25">
      <c r="D3931" s="2"/>
      <c r="E3931" s="2"/>
    </row>
    <row r="3932" spans="4:5" x14ac:dyDescent="0.25">
      <c r="D3932" s="2"/>
      <c r="E3932" s="2"/>
    </row>
    <row r="3933" spans="4:5" x14ac:dyDescent="0.25">
      <c r="D3933" s="2"/>
      <c r="E3933" s="2"/>
    </row>
    <row r="3934" spans="4:5" x14ac:dyDescent="0.25">
      <c r="D3934" s="2"/>
      <c r="E3934" s="2"/>
    </row>
    <row r="3935" spans="4:5" x14ac:dyDescent="0.25">
      <c r="D3935" s="2"/>
      <c r="E3935" s="2"/>
    </row>
    <row r="3936" spans="4:5" x14ac:dyDescent="0.25">
      <c r="D3936" s="2"/>
      <c r="E3936" s="2"/>
    </row>
    <row r="3937" spans="4:5" x14ac:dyDescent="0.25">
      <c r="D3937" s="2"/>
      <c r="E3937" s="2"/>
    </row>
    <row r="3938" spans="4:5" x14ac:dyDescent="0.25">
      <c r="D3938" s="2"/>
      <c r="E3938" s="2"/>
    </row>
    <row r="3939" spans="4:5" x14ac:dyDescent="0.25">
      <c r="D3939" s="2"/>
      <c r="E3939" s="2"/>
    </row>
    <row r="3940" spans="4:5" x14ac:dyDescent="0.25">
      <c r="D3940" s="2"/>
      <c r="E3940" s="2"/>
    </row>
    <row r="3941" spans="4:5" x14ac:dyDescent="0.25">
      <c r="D3941" s="2"/>
      <c r="E3941" s="2"/>
    </row>
    <row r="3942" spans="4:5" x14ac:dyDescent="0.25">
      <c r="D3942" s="2"/>
      <c r="E3942" s="2"/>
    </row>
    <row r="3943" spans="4:5" x14ac:dyDescent="0.25">
      <c r="D3943" s="2"/>
      <c r="E3943" s="2"/>
    </row>
    <row r="3944" spans="4:5" x14ac:dyDescent="0.25">
      <c r="D3944" s="2"/>
      <c r="E3944" s="2"/>
    </row>
    <row r="3945" spans="4:5" x14ac:dyDescent="0.25">
      <c r="D3945" s="2"/>
      <c r="E3945" s="2"/>
    </row>
    <row r="3946" spans="4:5" x14ac:dyDescent="0.25">
      <c r="D3946" s="2"/>
      <c r="E3946" s="2"/>
    </row>
    <row r="3947" spans="4:5" x14ac:dyDescent="0.25">
      <c r="D3947" s="2"/>
      <c r="E3947" s="2"/>
    </row>
    <row r="3948" spans="4:5" x14ac:dyDescent="0.25">
      <c r="D3948" s="2"/>
      <c r="E3948" s="2"/>
    </row>
    <row r="3949" spans="4:5" x14ac:dyDescent="0.25">
      <c r="D3949" s="2"/>
      <c r="E3949" s="2"/>
    </row>
    <row r="3950" spans="4:5" x14ac:dyDescent="0.25">
      <c r="D3950" s="2"/>
      <c r="E3950" s="2"/>
    </row>
    <row r="3951" spans="4:5" x14ac:dyDescent="0.25">
      <c r="D3951" s="2"/>
      <c r="E3951" s="2"/>
    </row>
    <row r="3952" spans="4:5" x14ac:dyDescent="0.25">
      <c r="D3952" s="2"/>
      <c r="E3952" s="2"/>
    </row>
    <row r="3953" spans="4:5" x14ac:dyDescent="0.25">
      <c r="D3953" s="2"/>
      <c r="E3953" s="2"/>
    </row>
    <row r="3954" spans="4:5" x14ac:dyDescent="0.25">
      <c r="D3954" s="2"/>
      <c r="E3954" s="2"/>
    </row>
    <row r="3955" spans="4:5" x14ac:dyDescent="0.25">
      <c r="D3955" s="2"/>
      <c r="E3955" s="2"/>
    </row>
    <row r="3956" spans="4:5" x14ac:dyDescent="0.25">
      <c r="D3956" s="2"/>
      <c r="E3956" s="2"/>
    </row>
    <row r="3957" spans="4:5" x14ac:dyDescent="0.25">
      <c r="D3957" s="2"/>
      <c r="E3957" s="2"/>
    </row>
    <row r="3958" spans="4:5" x14ac:dyDescent="0.25">
      <c r="D3958" s="2"/>
      <c r="E3958" s="2"/>
    </row>
    <row r="3959" spans="4:5" x14ac:dyDescent="0.25">
      <c r="D3959" s="2"/>
      <c r="E3959" s="2"/>
    </row>
    <row r="3960" spans="4:5" x14ac:dyDescent="0.25">
      <c r="D3960" s="2"/>
      <c r="E3960" s="2"/>
    </row>
    <row r="3961" spans="4:5" x14ac:dyDescent="0.25">
      <c r="D3961" s="2"/>
      <c r="E3961" s="2"/>
    </row>
    <row r="3962" spans="4:5" x14ac:dyDescent="0.25">
      <c r="D3962" s="2"/>
      <c r="E3962" s="2"/>
    </row>
    <row r="3963" spans="4:5" x14ac:dyDescent="0.25">
      <c r="D3963" s="2"/>
      <c r="E3963" s="2"/>
    </row>
    <row r="3964" spans="4:5" x14ac:dyDescent="0.25">
      <c r="D3964" s="2"/>
      <c r="E3964" s="2"/>
    </row>
    <row r="3965" spans="4:5" x14ac:dyDescent="0.25">
      <c r="D3965" s="2"/>
      <c r="E3965" s="2"/>
    </row>
    <row r="3966" spans="4:5" x14ac:dyDescent="0.25">
      <c r="D3966" s="2"/>
      <c r="E3966" s="2"/>
    </row>
    <row r="3967" spans="4:5" x14ac:dyDescent="0.25">
      <c r="D3967" s="2"/>
      <c r="E3967" s="2"/>
    </row>
    <row r="3968" spans="4:5" x14ac:dyDescent="0.25">
      <c r="D3968" s="2"/>
      <c r="E3968" s="2"/>
    </row>
    <row r="3969" spans="4:5" x14ac:dyDescent="0.25">
      <c r="D3969" s="2"/>
      <c r="E3969" s="2"/>
    </row>
    <row r="3970" spans="4:5" x14ac:dyDescent="0.25">
      <c r="D3970" s="2"/>
      <c r="E3970" s="2"/>
    </row>
    <row r="3971" spans="4:5" x14ac:dyDescent="0.25">
      <c r="D3971" s="2"/>
      <c r="E3971" s="2"/>
    </row>
    <row r="3972" spans="4:5" x14ac:dyDescent="0.25">
      <c r="D3972" s="2"/>
      <c r="E3972" s="2"/>
    </row>
    <row r="3973" spans="4:5" x14ac:dyDescent="0.25">
      <c r="D3973" s="2"/>
      <c r="E3973" s="2"/>
    </row>
    <row r="3974" spans="4:5" x14ac:dyDescent="0.25">
      <c r="D3974" s="2"/>
      <c r="E3974" s="2"/>
    </row>
    <row r="3975" spans="4:5" x14ac:dyDescent="0.25">
      <c r="D3975" s="2"/>
      <c r="E3975" s="2"/>
    </row>
    <row r="3976" spans="4:5" x14ac:dyDescent="0.25">
      <c r="D3976" s="2"/>
      <c r="E3976" s="2"/>
    </row>
    <row r="3977" spans="4:5" x14ac:dyDescent="0.25">
      <c r="D3977" s="2"/>
      <c r="E3977" s="2"/>
    </row>
    <row r="3978" spans="4:5" x14ac:dyDescent="0.25">
      <c r="D3978" s="2"/>
      <c r="E3978" s="2"/>
    </row>
    <row r="3979" spans="4:5" x14ac:dyDescent="0.25">
      <c r="D3979" s="2"/>
      <c r="E3979" s="2"/>
    </row>
    <row r="3980" spans="4:5" x14ac:dyDescent="0.25">
      <c r="D3980" s="2"/>
      <c r="E3980" s="2"/>
    </row>
    <row r="3981" spans="4:5" x14ac:dyDescent="0.25">
      <c r="D3981" s="2"/>
      <c r="E3981" s="2"/>
    </row>
    <row r="3982" spans="4:5" x14ac:dyDescent="0.25">
      <c r="D3982" s="2"/>
      <c r="E3982" s="2"/>
    </row>
    <row r="3983" spans="4:5" x14ac:dyDescent="0.25">
      <c r="D3983" s="2"/>
      <c r="E3983" s="2"/>
    </row>
    <row r="3984" spans="4:5" x14ac:dyDescent="0.25">
      <c r="D3984" s="2"/>
      <c r="E3984" s="2"/>
    </row>
    <row r="3985" spans="4:5" x14ac:dyDescent="0.25">
      <c r="D3985" s="2"/>
      <c r="E3985" s="2"/>
    </row>
    <row r="3986" spans="4:5" x14ac:dyDescent="0.25">
      <c r="D3986" s="2"/>
      <c r="E3986" s="2"/>
    </row>
    <row r="3987" spans="4:5" x14ac:dyDescent="0.25">
      <c r="D3987" s="2"/>
      <c r="E3987" s="2"/>
    </row>
    <row r="3988" spans="4:5" x14ac:dyDescent="0.25">
      <c r="D3988" s="2"/>
      <c r="E3988" s="2"/>
    </row>
    <row r="3989" spans="4:5" x14ac:dyDescent="0.25">
      <c r="D3989" s="2"/>
      <c r="E3989" s="2"/>
    </row>
    <row r="3990" spans="4:5" x14ac:dyDescent="0.25">
      <c r="D3990" s="2"/>
      <c r="E3990" s="2"/>
    </row>
    <row r="3991" spans="4:5" x14ac:dyDescent="0.25">
      <c r="D3991" s="2"/>
      <c r="E3991" s="2"/>
    </row>
    <row r="3992" spans="4:5" x14ac:dyDescent="0.25">
      <c r="D3992" s="2"/>
      <c r="E3992" s="2"/>
    </row>
    <row r="3993" spans="4:5" x14ac:dyDescent="0.25">
      <c r="D3993" s="2"/>
      <c r="E3993" s="2"/>
    </row>
    <row r="3994" spans="4:5" x14ac:dyDescent="0.25">
      <c r="D3994" s="2"/>
      <c r="E3994" s="2"/>
    </row>
    <row r="3995" spans="4:5" x14ac:dyDescent="0.25">
      <c r="D3995" s="2"/>
      <c r="E3995" s="2"/>
    </row>
    <row r="3996" spans="4:5" x14ac:dyDescent="0.25">
      <c r="D3996" s="2"/>
      <c r="E3996" s="2"/>
    </row>
    <row r="3997" spans="4:5" x14ac:dyDescent="0.25">
      <c r="D3997" s="2"/>
      <c r="E3997" s="2"/>
    </row>
    <row r="3998" spans="4:5" x14ac:dyDescent="0.25">
      <c r="D3998" s="2"/>
      <c r="E3998" s="2"/>
    </row>
    <row r="3999" spans="4:5" x14ac:dyDescent="0.25">
      <c r="D3999" s="2"/>
      <c r="E3999" s="2"/>
    </row>
    <row r="4000" spans="4:5" x14ac:dyDescent="0.25">
      <c r="D4000" s="2"/>
      <c r="E4000" s="2"/>
    </row>
    <row r="4001" spans="4:5" x14ac:dyDescent="0.25">
      <c r="D4001" s="2"/>
      <c r="E4001" s="2"/>
    </row>
    <row r="4002" spans="4:5" x14ac:dyDescent="0.25">
      <c r="D4002" s="2"/>
      <c r="E4002" s="2"/>
    </row>
    <row r="4003" spans="4:5" x14ac:dyDescent="0.25">
      <c r="D4003" s="2"/>
      <c r="E4003" s="2"/>
    </row>
    <row r="4004" spans="4:5" x14ac:dyDescent="0.25">
      <c r="D4004" s="2"/>
      <c r="E4004" s="2"/>
    </row>
    <row r="4005" spans="4:5" x14ac:dyDescent="0.25">
      <c r="D4005" s="2"/>
      <c r="E4005" s="2"/>
    </row>
    <row r="4006" spans="4:5" x14ac:dyDescent="0.25">
      <c r="D4006" s="2"/>
      <c r="E4006" s="2"/>
    </row>
    <row r="4007" spans="4:5" x14ac:dyDescent="0.25">
      <c r="D4007" s="2"/>
      <c r="E4007" s="2"/>
    </row>
    <row r="4008" spans="4:5" x14ac:dyDescent="0.25">
      <c r="D4008" s="2"/>
      <c r="E4008" s="2"/>
    </row>
    <row r="4009" spans="4:5" x14ac:dyDescent="0.25">
      <c r="D4009" s="2"/>
      <c r="E4009" s="2"/>
    </row>
    <row r="4010" spans="4:5" x14ac:dyDescent="0.25">
      <c r="D4010" s="2"/>
      <c r="E4010" s="2"/>
    </row>
    <row r="4011" spans="4:5" x14ac:dyDescent="0.25">
      <c r="D4011" s="2"/>
      <c r="E4011" s="2"/>
    </row>
    <row r="4012" spans="4:5" x14ac:dyDescent="0.25">
      <c r="D4012" s="2"/>
      <c r="E4012" s="2"/>
    </row>
    <row r="4013" spans="4:5" x14ac:dyDescent="0.25">
      <c r="D4013" s="2"/>
      <c r="E4013" s="2"/>
    </row>
    <row r="4014" spans="4:5" x14ac:dyDescent="0.25">
      <c r="D4014" s="2"/>
      <c r="E4014" s="2"/>
    </row>
    <row r="4015" spans="4:5" x14ac:dyDescent="0.25">
      <c r="D4015" s="2"/>
      <c r="E4015" s="2"/>
    </row>
    <row r="4016" spans="4:5" x14ac:dyDescent="0.25">
      <c r="D4016" s="2"/>
      <c r="E4016" s="2"/>
    </row>
    <row r="4017" spans="4:5" x14ac:dyDescent="0.25">
      <c r="D4017" s="2"/>
      <c r="E4017" s="2"/>
    </row>
    <row r="4018" spans="4:5" x14ac:dyDescent="0.25">
      <c r="D4018" s="2"/>
      <c r="E4018" s="2"/>
    </row>
    <row r="4019" spans="4:5" x14ac:dyDescent="0.25">
      <c r="D4019" s="2"/>
      <c r="E4019" s="2"/>
    </row>
    <row r="4020" spans="4:5" x14ac:dyDescent="0.25">
      <c r="D4020" s="2"/>
      <c r="E4020" s="2"/>
    </row>
    <row r="4021" spans="4:5" x14ac:dyDescent="0.25">
      <c r="D4021" s="2"/>
      <c r="E4021" s="2"/>
    </row>
    <row r="4022" spans="4:5" x14ac:dyDescent="0.25">
      <c r="D4022" s="2"/>
      <c r="E4022" s="2"/>
    </row>
    <row r="4023" spans="4:5" x14ac:dyDescent="0.25">
      <c r="D4023" s="2"/>
      <c r="E4023" s="2"/>
    </row>
    <row r="4024" spans="4:5" x14ac:dyDescent="0.25">
      <c r="D4024" s="2"/>
      <c r="E4024" s="2"/>
    </row>
    <row r="4025" spans="4:5" x14ac:dyDescent="0.25">
      <c r="D4025" s="2"/>
      <c r="E4025" s="2"/>
    </row>
    <row r="4026" spans="4:5" x14ac:dyDescent="0.25">
      <c r="D4026" s="2"/>
      <c r="E4026" s="2"/>
    </row>
    <row r="4027" spans="4:5" x14ac:dyDescent="0.25">
      <c r="D4027" s="2"/>
      <c r="E4027" s="2"/>
    </row>
    <row r="4028" spans="4:5" x14ac:dyDescent="0.25">
      <c r="D4028" s="2"/>
      <c r="E4028" s="2"/>
    </row>
    <row r="4029" spans="4:5" x14ac:dyDescent="0.25">
      <c r="D4029" s="2"/>
      <c r="E4029" s="2"/>
    </row>
    <row r="4030" spans="4:5" x14ac:dyDescent="0.25">
      <c r="D4030" s="2"/>
      <c r="E4030" s="2"/>
    </row>
    <row r="4031" spans="4:5" x14ac:dyDescent="0.25">
      <c r="D4031" s="2"/>
      <c r="E4031" s="2"/>
    </row>
    <row r="4032" spans="4:5" x14ac:dyDescent="0.25">
      <c r="D4032" s="2"/>
      <c r="E4032" s="2"/>
    </row>
    <row r="4033" spans="4:5" x14ac:dyDescent="0.25">
      <c r="D4033" s="2"/>
      <c r="E4033" s="2"/>
    </row>
    <row r="4034" spans="4:5" x14ac:dyDescent="0.25">
      <c r="D4034" s="2"/>
      <c r="E4034" s="2"/>
    </row>
    <row r="4035" spans="4:5" x14ac:dyDescent="0.25">
      <c r="D4035" s="2"/>
      <c r="E4035" s="2"/>
    </row>
    <row r="4036" spans="4:5" x14ac:dyDescent="0.25">
      <c r="D4036" s="2"/>
      <c r="E4036" s="2"/>
    </row>
    <row r="4037" spans="4:5" x14ac:dyDescent="0.25">
      <c r="D4037" s="2"/>
      <c r="E4037" s="2"/>
    </row>
    <row r="4038" spans="4:5" x14ac:dyDescent="0.25">
      <c r="D4038" s="2"/>
      <c r="E4038" s="2"/>
    </row>
    <row r="4039" spans="4:5" x14ac:dyDescent="0.25">
      <c r="D4039" s="2"/>
      <c r="E4039" s="2"/>
    </row>
    <row r="4040" spans="4:5" x14ac:dyDescent="0.25">
      <c r="D4040" s="2"/>
      <c r="E4040" s="2"/>
    </row>
    <row r="4041" spans="4:5" x14ac:dyDescent="0.25">
      <c r="D4041" s="2"/>
      <c r="E4041" s="2"/>
    </row>
    <row r="4042" spans="4:5" x14ac:dyDescent="0.25">
      <c r="D4042" s="2"/>
      <c r="E4042" s="2"/>
    </row>
    <row r="4043" spans="4:5" x14ac:dyDescent="0.25">
      <c r="D4043" s="2"/>
      <c r="E4043" s="2"/>
    </row>
    <row r="4044" spans="4:5" x14ac:dyDescent="0.25">
      <c r="D4044" s="2"/>
      <c r="E4044" s="2"/>
    </row>
    <row r="4045" spans="4:5" x14ac:dyDescent="0.25">
      <c r="D4045" s="2"/>
      <c r="E4045" s="2"/>
    </row>
    <row r="4046" spans="4:5" x14ac:dyDescent="0.25">
      <c r="D4046" s="2"/>
      <c r="E4046" s="2"/>
    </row>
    <row r="4047" spans="4:5" x14ac:dyDescent="0.25">
      <c r="D4047" s="2"/>
      <c r="E4047" s="2"/>
    </row>
    <row r="4048" spans="4:5" x14ac:dyDescent="0.25">
      <c r="D4048" s="2"/>
      <c r="E4048" s="2"/>
    </row>
    <row r="4049" spans="4:5" x14ac:dyDescent="0.25">
      <c r="D4049" s="2"/>
      <c r="E4049" s="2"/>
    </row>
    <row r="4050" spans="4:5" x14ac:dyDescent="0.25">
      <c r="D4050" s="2"/>
      <c r="E4050" s="2"/>
    </row>
    <row r="4051" spans="4:5" x14ac:dyDescent="0.25">
      <c r="D4051" s="2"/>
      <c r="E4051" s="2"/>
    </row>
    <row r="4052" spans="4:5" x14ac:dyDescent="0.25">
      <c r="D4052" s="2"/>
      <c r="E4052" s="2"/>
    </row>
    <row r="4053" spans="4:5" x14ac:dyDescent="0.25">
      <c r="D4053" s="2"/>
      <c r="E4053" s="2"/>
    </row>
    <row r="4054" spans="4:5" x14ac:dyDescent="0.25">
      <c r="D4054" s="2"/>
      <c r="E4054" s="2"/>
    </row>
    <row r="4055" spans="4:5" x14ac:dyDescent="0.25">
      <c r="D4055" s="2"/>
      <c r="E4055" s="2"/>
    </row>
    <row r="4056" spans="4:5" x14ac:dyDescent="0.25">
      <c r="D4056" s="2"/>
      <c r="E4056" s="2"/>
    </row>
    <row r="4057" spans="4:5" x14ac:dyDescent="0.25">
      <c r="D4057" s="2"/>
      <c r="E4057" s="2"/>
    </row>
    <row r="4058" spans="4:5" x14ac:dyDescent="0.25">
      <c r="D4058" s="2"/>
      <c r="E4058" s="2"/>
    </row>
    <row r="4059" spans="4:5" x14ac:dyDescent="0.25">
      <c r="D4059" s="2"/>
      <c r="E4059" s="2"/>
    </row>
    <row r="4060" spans="4:5" x14ac:dyDescent="0.25">
      <c r="D4060" s="2"/>
      <c r="E4060" s="2"/>
    </row>
    <row r="4061" spans="4:5" x14ac:dyDescent="0.25">
      <c r="D4061" s="2"/>
      <c r="E4061" s="2"/>
    </row>
    <row r="4062" spans="4:5" x14ac:dyDescent="0.25">
      <c r="D4062" s="2"/>
      <c r="E4062" s="2"/>
    </row>
    <row r="4063" spans="4:5" x14ac:dyDescent="0.25">
      <c r="D4063" s="2"/>
      <c r="E4063" s="2"/>
    </row>
    <row r="4064" spans="4:5" x14ac:dyDescent="0.25">
      <c r="D4064" s="2"/>
      <c r="E4064" s="2"/>
    </row>
    <row r="4065" spans="4:5" x14ac:dyDescent="0.25">
      <c r="D4065" s="2"/>
      <c r="E4065" s="2"/>
    </row>
    <row r="4066" spans="4:5" x14ac:dyDescent="0.25">
      <c r="D4066" s="2"/>
      <c r="E4066" s="2"/>
    </row>
    <row r="4067" spans="4:5" x14ac:dyDescent="0.25">
      <c r="D4067" s="2"/>
      <c r="E4067" s="2"/>
    </row>
    <row r="4068" spans="4:5" x14ac:dyDescent="0.25">
      <c r="D4068" s="2"/>
      <c r="E4068" s="2"/>
    </row>
    <row r="4069" spans="4:5" x14ac:dyDescent="0.25">
      <c r="D4069" s="2"/>
      <c r="E4069" s="2"/>
    </row>
    <row r="4070" spans="4:5" x14ac:dyDescent="0.25">
      <c r="D4070" s="2"/>
      <c r="E4070" s="2"/>
    </row>
    <row r="4071" spans="4:5" x14ac:dyDescent="0.25">
      <c r="D4071" s="2"/>
      <c r="E4071" s="2"/>
    </row>
    <row r="4072" spans="4:5" x14ac:dyDescent="0.25">
      <c r="D4072" s="2"/>
      <c r="E4072" s="2"/>
    </row>
    <row r="4073" spans="4:5" x14ac:dyDescent="0.25">
      <c r="D4073" s="2"/>
      <c r="E4073" s="2"/>
    </row>
    <row r="4074" spans="4:5" x14ac:dyDescent="0.25">
      <c r="D4074" s="2"/>
      <c r="E4074" s="2"/>
    </row>
    <row r="4075" spans="4:5" x14ac:dyDescent="0.25">
      <c r="D4075" s="2"/>
      <c r="E4075" s="2"/>
    </row>
    <row r="4076" spans="4:5" x14ac:dyDescent="0.25">
      <c r="D4076" s="2"/>
      <c r="E4076" s="2"/>
    </row>
    <row r="4077" spans="4:5" x14ac:dyDescent="0.25">
      <c r="D4077" s="2"/>
      <c r="E4077" s="2"/>
    </row>
    <row r="4078" spans="4:5" x14ac:dyDescent="0.25">
      <c r="D4078" s="2"/>
      <c r="E4078" s="2"/>
    </row>
    <row r="4079" spans="4:5" x14ac:dyDescent="0.25">
      <c r="D4079" s="2"/>
      <c r="E4079" s="2"/>
    </row>
    <row r="4080" spans="4:5" x14ac:dyDescent="0.25">
      <c r="D4080" s="2"/>
      <c r="E4080" s="2"/>
    </row>
    <row r="4081" spans="4:5" x14ac:dyDescent="0.25">
      <c r="D4081" s="2"/>
      <c r="E4081" s="2"/>
    </row>
    <row r="4082" spans="4:5" x14ac:dyDescent="0.25">
      <c r="D4082" s="2"/>
      <c r="E4082" s="2"/>
    </row>
    <row r="4083" spans="4:5" x14ac:dyDescent="0.25">
      <c r="D4083" s="2"/>
      <c r="E4083" s="2"/>
    </row>
    <row r="4084" spans="4:5" x14ac:dyDescent="0.25">
      <c r="D4084" s="2"/>
      <c r="E4084" s="2"/>
    </row>
    <row r="4085" spans="4:5" x14ac:dyDescent="0.25">
      <c r="D4085" s="2"/>
      <c r="E4085" s="2"/>
    </row>
    <row r="4086" spans="4:5" x14ac:dyDescent="0.25">
      <c r="D4086" s="2"/>
      <c r="E4086" s="2"/>
    </row>
    <row r="4087" spans="4:5" x14ac:dyDescent="0.25">
      <c r="D4087" s="2"/>
      <c r="E4087" s="2"/>
    </row>
    <row r="4088" spans="4:5" x14ac:dyDescent="0.25">
      <c r="D4088" s="2"/>
      <c r="E4088" s="2"/>
    </row>
    <row r="4089" spans="4:5" x14ac:dyDescent="0.25">
      <c r="D4089" s="2"/>
      <c r="E4089" s="2"/>
    </row>
    <row r="4090" spans="4:5" x14ac:dyDescent="0.25">
      <c r="D4090" s="2"/>
      <c r="E4090" s="2"/>
    </row>
    <row r="4091" spans="4:5" x14ac:dyDescent="0.25">
      <c r="D4091" s="2"/>
      <c r="E4091" s="2"/>
    </row>
    <row r="4092" spans="4:5" x14ac:dyDescent="0.25">
      <c r="D4092" s="2"/>
      <c r="E4092" s="2"/>
    </row>
    <row r="4093" spans="4:5" x14ac:dyDescent="0.25">
      <c r="D4093" s="2"/>
      <c r="E4093" s="2"/>
    </row>
    <row r="4094" spans="4:5" x14ac:dyDescent="0.25">
      <c r="D4094" s="2"/>
      <c r="E4094" s="2"/>
    </row>
    <row r="4095" spans="4:5" x14ac:dyDescent="0.25">
      <c r="D4095" s="2"/>
      <c r="E4095" s="2"/>
    </row>
    <row r="4096" spans="4:5" x14ac:dyDescent="0.25">
      <c r="D4096" s="2"/>
      <c r="E4096" s="2"/>
    </row>
    <row r="4097" spans="4:5" x14ac:dyDescent="0.25">
      <c r="D4097" s="2"/>
      <c r="E4097" s="2"/>
    </row>
    <row r="4098" spans="4:5" x14ac:dyDescent="0.25">
      <c r="D4098" s="2"/>
      <c r="E4098" s="2"/>
    </row>
    <row r="4099" spans="4:5" x14ac:dyDescent="0.25">
      <c r="D4099" s="2"/>
      <c r="E4099" s="2"/>
    </row>
    <row r="4100" spans="4:5" x14ac:dyDescent="0.25">
      <c r="D4100" s="2"/>
      <c r="E4100" s="2"/>
    </row>
    <row r="4101" spans="4:5" x14ac:dyDescent="0.25">
      <c r="D4101" s="2"/>
      <c r="E4101" s="2"/>
    </row>
    <row r="4102" spans="4:5" x14ac:dyDescent="0.25">
      <c r="D4102" s="2"/>
      <c r="E4102" s="2"/>
    </row>
    <row r="4103" spans="4:5" x14ac:dyDescent="0.25">
      <c r="D4103" s="2"/>
      <c r="E4103" s="2"/>
    </row>
    <row r="4104" spans="4:5" x14ac:dyDescent="0.25">
      <c r="D4104" s="2"/>
      <c r="E4104" s="2"/>
    </row>
    <row r="4105" spans="4:5" x14ac:dyDescent="0.25">
      <c r="D4105" s="2"/>
      <c r="E4105" s="2"/>
    </row>
    <row r="4106" spans="4:5" x14ac:dyDescent="0.25">
      <c r="D4106" s="2"/>
      <c r="E4106" s="2"/>
    </row>
    <row r="4107" spans="4:5" x14ac:dyDescent="0.25">
      <c r="D4107" s="2"/>
      <c r="E4107" s="2"/>
    </row>
    <row r="4108" spans="4:5" x14ac:dyDescent="0.25">
      <c r="D4108" s="2"/>
      <c r="E4108" s="2"/>
    </row>
    <row r="4109" spans="4:5" x14ac:dyDescent="0.25">
      <c r="D4109" s="2"/>
      <c r="E4109" s="2"/>
    </row>
    <row r="4110" spans="4:5" x14ac:dyDescent="0.25">
      <c r="D4110" s="2"/>
      <c r="E4110" s="2"/>
    </row>
    <row r="4111" spans="4:5" x14ac:dyDescent="0.25">
      <c r="D4111" s="2"/>
      <c r="E4111" s="2"/>
    </row>
    <row r="4112" spans="4:5" x14ac:dyDescent="0.25">
      <c r="D4112" s="2"/>
      <c r="E4112" s="2"/>
    </row>
    <row r="4113" spans="4:5" x14ac:dyDescent="0.25">
      <c r="D4113" s="2"/>
      <c r="E4113" s="2"/>
    </row>
    <row r="4114" spans="4:5" x14ac:dyDescent="0.25">
      <c r="D4114" s="2"/>
      <c r="E4114" s="2"/>
    </row>
    <row r="4115" spans="4:5" x14ac:dyDescent="0.25">
      <c r="D4115" s="2"/>
      <c r="E4115" s="2"/>
    </row>
    <row r="4116" spans="4:5" x14ac:dyDescent="0.25">
      <c r="D4116" s="2"/>
      <c r="E4116" s="2"/>
    </row>
    <row r="4117" spans="4:5" x14ac:dyDescent="0.25">
      <c r="D4117" s="2"/>
      <c r="E4117" s="2"/>
    </row>
    <row r="4118" spans="4:5" x14ac:dyDescent="0.25">
      <c r="D4118" s="2"/>
      <c r="E4118" s="2"/>
    </row>
    <row r="4119" spans="4:5" x14ac:dyDescent="0.25">
      <c r="D4119" s="2"/>
      <c r="E4119" s="2"/>
    </row>
    <row r="4120" spans="4:5" x14ac:dyDescent="0.25">
      <c r="D4120" s="2"/>
      <c r="E4120" s="2"/>
    </row>
    <row r="4121" spans="4:5" x14ac:dyDescent="0.25">
      <c r="D4121" s="2"/>
      <c r="E4121" s="2"/>
    </row>
    <row r="4122" spans="4:5" x14ac:dyDescent="0.25">
      <c r="D4122" s="2"/>
      <c r="E4122" s="2"/>
    </row>
    <row r="4123" spans="4:5" x14ac:dyDescent="0.25">
      <c r="D4123" s="2"/>
      <c r="E4123" s="2"/>
    </row>
    <row r="4124" spans="4:5" x14ac:dyDescent="0.25">
      <c r="D4124" s="2"/>
      <c r="E4124" s="2"/>
    </row>
    <row r="4125" spans="4:5" x14ac:dyDescent="0.25">
      <c r="D4125" s="2"/>
      <c r="E4125" s="2"/>
    </row>
    <row r="4126" spans="4:5" x14ac:dyDescent="0.25">
      <c r="D4126" s="2"/>
      <c r="E4126" s="2"/>
    </row>
    <row r="4127" spans="4:5" x14ac:dyDescent="0.25">
      <c r="D4127" s="2"/>
      <c r="E4127" s="2"/>
    </row>
    <row r="4128" spans="4:5" x14ac:dyDescent="0.25">
      <c r="D4128" s="2"/>
      <c r="E4128" s="2"/>
    </row>
    <row r="4129" spans="4:5" x14ac:dyDescent="0.25">
      <c r="D4129" s="2"/>
      <c r="E4129" s="2"/>
    </row>
    <row r="4130" spans="4:5" x14ac:dyDescent="0.25">
      <c r="D4130" s="2"/>
      <c r="E4130" s="2"/>
    </row>
    <row r="4131" spans="4:5" x14ac:dyDescent="0.25">
      <c r="D4131" s="2"/>
      <c r="E4131" s="2"/>
    </row>
    <row r="4132" spans="4:5" x14ac:dyDescent="0.25">
      <c r="D4132" s="2"/>
      <c r="E4132" s="2"/>
    </row>
    <row r="4133" spans="4:5" x14ac:dyDescent="0.25">
      <c r="D4133" s="2"/>
      <c r="E4133" s="2"/>
    </row>
    <row r="4134" spans="4:5" x14ac:dyDescent="0.25">
      <c r="D4134" s="2"/>
      <c r="E4134" s="2"/>
    </row>
    <row r="4135" spans="4:5" x14ac:dyDescent="0.25">
      <c r="D4135" s="2"/>
      <c r="E4135" s="2"/>
    </row>
    <row r="4136" spans="4:5" x14ac:dyDescent="0.25">
      <c r="D4136" s="2"/>
      <c r="E4136" s="2"/>
    </row>
    <row r="4137" spans="4:5" x14ac:dyDescent="0.25">
      <c r="D4137" s="2"/>
      <c r="E4137" s="2"/>
    </row>
    <row r="4138" spans="4:5" x14ac:dyDescent="0.25">
      <c r="D4138" s="2"/>
      <c r="E4138" s="2"/>
    </row>
    <row r="4139" spans="4:5" x14ac:dyDescent="0.25">
      <c r="D4139" s="2"/>
      <c r="E4139" s="2"/>
    </row>
    <row r="4140" spans="4:5" x14ac:dyDescent="0.25">
      <c r="D4140" s="2"/>
      <c r="E4140" s="2"/>
    </row>
    <row r="4141" spans="4:5" x14ac:dyDescent="0.25">
      <c r="D4141" s="2"/>
      <c r="E4141" s="2"/>
    </row>
    <row r="4142" spans="4:5" x14ac:dyDescent="0.25">
      <c r="D4142" s="2"/>
      <c r="E4142" s="2"/>
    </row>
    <row r="4143" spans="4:5" x14ac:dyDescent="0.25">
      <c r="D4143" s="2"/>
      <c r="E4143" s="2"/>
    </row>
    <row r="4144" spans="4:5" x14ac:dyDescent="0.25">
      <c r="D4144" s="2"/>
      <c r="E4144" s="2"/>
    </row>
    <row r="4145" spans="4:5" x14ac:dyDescent="0.25">
      <c r="D4145" s="2"/>
      <c r="E4145" s="2"/>
    </row>
    <row r="4146" spans="4:5" x14ac:dyDescent="0.25">
      <c r="D4146" s="2"/>
      <c r="E4146" s="2"/>
    </row>
    <row r="4147" spans="4:5" x14ac:dyDescent="0.25">
      <c r="D4147" s="2"/>
      <c r="E4147" s="2"/>
    </row>
    <row r="4148" spans="4:5" x14ac:dyDescent="0.25">
      <c r="D4148" s="2"/>
      <c r="E4148" s="2"/>
    </row>
    <row r="4149" spans="4:5" x14ac:dyDescent="0.25">
      <c r="D4149" s="2"/>
      <c r="E4149" s="2"/>
    </row>
    <row r="4150" spans="4:5" x14ac:dyDescent="0.25">
      <c r="D4150" s="2"/>
      <c r="E4150" s="2"/>
    </row>
    <row r="4151" spans="4:5" x14ac:dyDescent="0.25">
      <c r="D4151" s="2"/>
      <c r="E4151" s="2"/>
    </row>
    <row r="4152" spans="4:5" x14ac:dyDescent="0.25">
      <c r="D4152" s="2"/>
      <c r="E4152" s="2"/>
    </row>
    <row r="4153" spans="4:5" x14ac:dyDescent="0.25">
      <c r="D4153" s="2"/>
      <c r="E4153" s="2"/>
    </row>
    <row r="4154" spans="4:5" x14ac:dyDescent="0.25">
      <c r="D4154" s="2"/>
      <c r="E4154" s="2"/>
    </row>
    <row r="4155" spans="4:5" x14ac:dyDescent="0.25">
      <c r="D4155" s="2"/>
      <c r="E4155" s="2"/>
    </row>
    <row r="4156" spans="4:5" x14ac:dyDescent="0.25">
      <c r="D4156" s="2"/>
      <c r="E4156" s="2"/>
    </row>
    <row r="4157" spans="4:5" x14ac:dyDescent="0.25">
      <c r="D4157" s="2"/>
      <c r="E4157" s="2"/>
    </row>
    <row r="4158" spans="4:5" x14ac:dyDescent="0.25">
      <c r="D4158" s="2"/>
      <c r="E4158" s="2"/>
    </row>
    <row r="4159" spans="4:5" x14ac:dyDescent="0.25">
      <c r="D4159" s="2"/>
      <c r="E4159" s="2"/>
    </row>
    <row r="4160" spans="4:5" x14ac:dyDescent="0.25">
      <c r="D4160" s="2"/>
      <c r="E4160" s="2"/>
    </row>
    <row r="4161" spans="4:5" x14ac:dyDescent="0.25">
      <c r="D4161" s="2"/>
      <c r="E4161" s="2"/>
    </row>
    <row r="4162" spans="4:5" x14ac:dyDescent="0.25">
      <c r="D4162" s="2"/>
      <c r="E4162" s="2"/>
    </row>
    <row r="4163" spans="4:5" x14ac:dyDescent="0.25">
      <c r="D4163" s="2"/>
      <c r="E4163" s="2"/>
    </row>
    <row r="4164" spans="4:5" x14ac:dyDescent="0.25">
      <c r="D4164" s="2"/>
      <c r="E4164" s="2"/>
    </row>
    <row r="4165" spans="4:5" x14ac:dyDescent="0.25">
      <c r="D4165" s="2"/>
      <c r="E4165" s="2"/>
    </row>
    <row r="4166" spans="4:5" x14ac:dyDescent="0.25">
      <c r="D4166" s="2"/>
      <c r="E4166" s="2"/>
    </row>
    <row r="4167" spans="4:5" x14ac:dyDescent="0.25">
      <c r="D4167" s="2"/>
      <c r="E4167" s="2"/>
    </row>
    <row r="4168" spans="4:5" x14ac:dyDescent="0.25">
      <c r="D4168" s="2"/>
      <c r="E4168" s="2"/>
    </row>
    <row r="4169" spans="4:5" x14ac:dyDescent="0.25">
      <c r="D4169" s="2"/>
      <c r="E4169" s="2"/>
    </row>
    <row r="4170" spans="4:5" x14ac:dyDescent="0.25">
      <c r="D4170" s="2"/>
      <c r="E4170" s="2"/>
    </row>
    <row r="4171" spans="4:5" x14ac:dyDescent="0.25">
      <c r="D4171" s="2"/>
      <c r="E4171" s="2"/>
    </row>
    <row r="4172" spans="4:5" x14ac:dyDescent="0.25">
      <c r="D4172" s="2"/>
      <c r="E4172" s="2"/>
    </row>
    <row r="4173" spans="4:5" x14ac:dyDescent="0.25">
      <c r="D4173" s="2"/>
      <c r="E4173" s="2"/>
    </row>
    <row r="4174" spans="4:5" x14ac:dyDescent="0.25">
      <c r="D4174" s="2"/>
      <c r="E4174" s="2"/>
    </row>
    <row r="4175" spans="4:5" x14ac:dyDescent="0.25">
      <c r="D4175" s="2"/>
      <c r="E4175" s="2"/>
    </row>
    <row r="4176" spans="4:5" x14ac:dyDescent="0.25">
      <c r="D4176" s="2"/>
      <c r="E4176" s="2"/>
    </row>
    <row r="4177" spans="4:5" x14ac:dyDescent="0.25">
      <c r="D4177" s="2"/>
      <c r="E4177" s="2"/>
    </row>
    <row r="4178" spans="4:5" x14ac:dyDescent="0.25">
      <c r="D4178" s="2"/>
      <c r="E4178" s="2"/>
    </row>
    <row r="4179" spans="4:5" x14ac:dyDescent="0.25">
      <c r="D4179" s="2"/>
      <c r="E4179" s="2"/>
    </row>
    <row r="4180" spans="4:5" x14ac:dyDescent="0.25">
      <c r="D4180" s="2"/>
      <c r="E4180" s="2"/>
    </row>
    <row r="4181" spans="4:5" x14ac:dyDescent="0.25">
      <c r="D4181" s="2"/>
      <c r="E4181" s="2"/>
    </row>
    <row r="4182" spans="4:5" x14ac:dyDescent="0.25">
      <c r="D4182" s="2"/>
      <c r="E4182" s="2"/>
    </row>
    <row r="4183" spans="4:5" x14ac:dyDescent="0.25">
      <c r="D4183" s="2"/>
      <c r="E4183" s="2"/>
    </row>
    <row r="4184" spans="4:5" x14ac:dyDescent="0.25">
      <c r="D4184" s="2"/>
      <c r="E4184" s="2"/>
    </row>
    <row r="4185" spans="4:5" x14ac:dyDescent="0.25">
      <c r="D4185" s="2"/>
      <c r="E4185" s="2"/>
    </row>
    <row r="4186" spans="4:5" x14ac:dyDescent="0.25">
      <c r="D4186" s="2"/>
      <c r="E4186" s="2"/>
    </row>
    <row r="4187" spans="4:5" x14ac:dyDescent="0.25">
      <c r="D4187" s="2"/>
      <c r="E4187" s="2"/>
    </row>
    <row r="4188" spans="4:5" x14ac:dyDescent="0.25">
      <c r="D4188" s="2"/>
      <c r="E4188" s="2"/>
    </row>
    <row r="4189" spans="4:5" x14ac:dyDescent="0.25">
      <c r="D4189" s="2"/>
      <c r="E4189" s="2"/>
    </row>
    <row r="4190" spans="4:5" x14ac:dyDescent="0.25">
      <c r="D4190" s="2"/>
      <c r="E4190" s="2"/>
    </row>
    <row r="4191" spans="4:5" x14ac:dyDescent="0.25">
      <c r="D4191" s="2"/>
      <c r="E4191" s="2"/>
    </row>
    <row r="4192" spans="4:5" x14ac:dyDescent="0.25">
      <c r="D4192" s="2"/>
      <c r="E4192" s="2"/>
    </row>
    <row r="4193" spans="4:5" x14ac:dyDescent="0.25">
      <c r="D4193" s="2"/>
      <c r="E4193" s="2"/>
    </row>
    <row r="4194" spans="4:5" x14ac:dyDescent="0.25">
      <c r="D4194" s="2"/>
      <c r="E4194" s="2"/>
    </row>
    <row r="4195" spans="4:5" x14ac:dyDescent="0.25">
      <c r="D4195" s="2"/>
      <c r="E4195" s="2"/>
    </row>
    <row r="4196" spans="4:5" x14ac:dyDescent="0.25">
      <c r="D4196" s="2"/>
      <c r="E4196" s="2"/>
    </row>
    <row r="4197" spans="4:5" x14ac:dyDescent="0.25">
      <c r="D4197" s="2"/>
      <c r="E4197" s="2"/>
    </row>
    <row r="4198" spans="4:5" x14ac:dyDescent="0.25">
      <c r="D4198" s="2"/>
      <c r="E4198" s="2"/>
    </row>
    <row r="4199" spans="4:5" x14ac:dyDescent="0.25">
      <c r="D4199" s="2"/>
      <c r="E4199" s="2"/>
    </row>
    <row r="4200" spans="4:5" x14ac:dyDescent="0.25">
      <c r="D4200" s="2"/>
      <c r="E4200" s="2"/>
    </row>
    <row r="4201" spans="4:5" x14ac:dyDescent="0.25">
      <c r="D4201" s="2"/>
      <c r="E4201" s="2"/>
    </row>
    <row r="4202" spans="4:5" x14ac:dyDescent="0.25">
      <c r="D4202" s="2"/>
      <c r="E4202" s="2"/>
    </row>
    <row r="4203" spans="4:5" x14ac:dyDescent="0.25">
      <c r="D4203" s="2"/>
      <c r="E4203" s="2"/>
    </row>
    <row r="4204" spans="4:5" x14ac:dyDescent="0.25">
      <c r="D4204" s="2"/>
      <c r="E4204" s="2"/>
    </row>
    <row r="4205" spans="4:5" x14ac:dyDescent="0.25">
      <c r="D4205" s="2"/>
      <c r="E4205" s="2"/>
    </row>
    <row r="4206" spans="4:5" x14ac:dyDescent="0.25">
      <c r="D4206" s="2"/>
      <c r="E4206" s="2"/>
    </row>
    <row r="4207" spans="4:5" x14ac:dyDescent="0.25">
      <c r="D4207" s="2"/>
      <c r="E4207" s="2"/>
    </row>
    <row r="4208" spans="4:5" x14ac:dyDescent="0.25">
      <c r="D4208" s="2"/>
      <c r="E4208" s="2"/>
    </row>
    <row r="4209" spans="4:5" x14ac:dyDescent="0.25">
      <c r="D4209" s="2"/>
      <c r="E4209" s="2"/>
    </row>
    <row r="4210" spans="4:5" x14ac:dyDescent="0.25">
      <c r="D4210" s="2"/>
      <c r="E4210" s="2"/>
    </row>
    <row r="4211" spans="4:5" x14ac:dyDescent="0.25">
      <c r="D4211" s="2"/>
      <c r="E4211" s="2"/>
    </row>
    <row r="4212" spans="4:5" x14ac:dyDescent="0.25">
      <c r="D4212" s="2"/>
      <c r="E4212" s="2"/>
    </row>
    <row r="4213" spans="4:5" x14ac:dyDescent="0.25">
      <c r="D4213" s="2"/>
      <c r="E4213" s="2"/>
    </row>
    <row r="4214" spans="4:5" x14ac:dyDescent="0.25">
      <c r="D4214" s="2"/>
      <c r="E4214" s="2"/>
    </row>
    <row r="4215" spans="4:5" x14ac:dyDescent="0.25">
      <c r="D4215" s="2"/>
      <c r="E4215" s="2"/>
    </row>
    <row r="4216" spans="4:5" x14ac:dyDescent="0.25">
      <c r="D4216" s="2"/>
      <c r="E4216" s="2"/>
    </row>
    <row r="4217" spans="4:5" x14ac:dyDescent="0.25">
      <c r="D4217" s="2"/>
      <c r="E4217" s="2"/>
    </row>
    <row r="4218" spans="4:5" x14ac:dyDescent="0.25">
      <c r="D4218" s="2"/>
      <c r="E4218" s="2"/>
    </row>
    <row r="4219" spans="4:5" x14ac:dyDescent="0.25">
      <c r="D4219" s="2"/>
      <c r="E4219" s="2"/>
    </row>
    <row r="4220" spans="4:5" x14ac:dyDescent="0.25">
      <c r="D4220" s="2"/>
      <c r="E4220" s="2"/>
    </row>
    <row r="4221" spans="4:5" x14ac:dyDescent="0.25">
      <c r="D4221" s="2"/>
      <c r="E4221" s="2"/>
    </row>
    <row r="4222" spans="4:5" x14ac:dyDescent="0.25">
      <c r="D4222" s="2"/>
      <c r="E4222" s="2"/>
    </row>
    <row r="4223" spans="4:5" x14ac:dyDescent="0.25">
      <c r="D4223" s="2"/>
      <c r="E4223" s="2"/>
    </row>
    <row r="4224" spans="4:5" x14ac:dyDescent="0.25">
      <c r="D4224" s="2"/>
      <c r="E4224" s="2"/>
    </row>
    <row r="4225" spans="4:5" x14ac:dyDescent="0.25">
      <c r="D4225" s="2"/>
      <c r="E4225" s="2"/>
    </row>
    <row r="4226" spans="4:5" x14ac:dyDescent="0.25">
      <c r="D4226" s="2"/>
      <c r="E4226" s="2"/>
    </row>
    <row r="4227" spans="4:5" x14ac:dyDescent="0.25">
      <c r="D4227" s="2"/>
      <c r="E4227" s="2"/>
    </row>
    <row r="4228" spans="4:5" x14ac:dyDescent="0.25">
      <c r="D4228" s="2"/>
      <c r="E4228" s="2"/>
    </row>
    <row r="4229" spans="4:5" x14ac:dyDescent="0.25">
      <c r="D4229" s="2"/>
      <c r="E4229" s="2"/>
    </row>
    <row r="4230" spans="4:5" x14ac:dyDescent="0.25">
      <c r="D4230" s="2"/>
      <c r="E4230" s="2"/>
    </row>
    <row r="4231" spans="4:5" x14ac:dyDescent="0.25">
      <c r="D4231" s="2"/>
      <c r="E4231" s="2"/>
    </row>
    <row r="4232" spans="4:5" x14ac:dyDescent="0.25">
      <c r="D4232" s="2"/>
      <c r="E4232" s="2"/>
    </row>
    <row r="4233" spans="4:5" x14ac:dyDescent="0.25">
      <c r="D4233" s="2"/>
      <c r="E4233" s="2"/>
    </row>
    <row r="4234" spans="4:5" x14ac:dyDescent="0.25">
      <c r="D4234" s="2"/>
      <c r="E4234" s="2"/>
    </row>
    <row r="4235" spans="4:5" x14ac:dyDescent="0.25">
      <c r="D4235" s="2"/>
      <c r="E4235" s="2"/>
    </row>
    <row r="4236" spans="4:5" x14ac:dyDescent="0.25">
      <c r="D4236" s="2"/>
      <c r="E4236" s="2"/>
    </row>
    <row r="4237" spans="4:5" x14ac:dyDescent="0.25">
      <c r="D4237" s="2"/>
      <c r="E4237" s="2"/>
    </row>
    <row r="4238" spans="4:5" x14ac:dyDescent="0.25">
      <c r="D4238" s="2"/>
      <c r="E4238" s="2"/>
    </row>
    <row r="4239" spans="4:5" x14ac:dyDescent="0.25">
      <c r="D4239" s="2"/>
      <c r="E4239" s="2"/>
    </row>
    <row r="4240" spans="4:5" x14ac:dyDescent="0.25">
      <c r="D4240" s="2"/>
      <c r="E4240" s="2"/>
    </row>
    <row r="4241" spans="4:5" x14ac:dyDescent="0.25">
      <c r="D4241" s="2"/>
      <c r="E4241" s="2"/>
    </row>
    <row r="4242" spans="4:5" x14ac:dyDescent="0.25">
      <c r="D4242" s="2"/>
      <c r="E4242" s="2"/>
    </row>
    <row r="4243" spans="4:5" x14ac:dyDescent="0.25">
      <c r="D4243" s="2"/>
      <c r="E4243" s="2"/>
    </row>
    <row r="4244" spans="4:5" x14ac:dyDescent="0.25">
      <c r="D4244" s="2"/>
      <c r="E4244" s="2"/>
    </row>
    <row r="4245" spans="4:5" x14ac:dyDescent="0.25">
      <c r="D4245" s="2"/>
      <c r="E4245" s="2"/>
    </row>
    <row r="4246" spans="4:5" x14ac:dyDescent="0.25">
      <c r="D4246" s="2"/>
      <c r="E4246" s="2"/>
    </row>
    <row r="4247" spans="4:5" x14ac:dyDescent="0.25">
      <c r="D4247" s="2"/>
      <c r="E4247" s="2"/>
    </row>
    <row r="4248" spans="4:5" x14ac:dyDescent="0.25">
      <c r="D4248" s="2"/>
      <c r="E4248" s="2"/>
    </row>
    <row r="4249" spans="4:5" x14ac:dyDescent="0.25">
      <c r="D4249" s="2"/>
      <c r="E4249" s="2"/>
    </row>
    <row r="4250" spans="4:5" x14ac:dyDescent="0.25">
      <c r="D4250" s="2"/>
      <c r="E4250" s="2"/>
    </row>
    <row r="4251" spans="4:5" x14ac:dyDescent="0.25">
      <c r="D4251" s="2"/>
      <c r="E4251" s="2"/>
    </row>
    <row r="4252" spans="4:5" x14ac:dyDescent="0.25">
      <c r="D4252" s="2"/>
      <c r="E4252" s="2"/>
    </row>
    <row r="4253" spans="4:5" x14ac:dyDescent="0.25">
      <c r="D4253" s="2"/>
      <c r="E4253" s="2"/>
    </row>
    <row r="4254" spans="4:5" x14ac:dyDescent="0.25">
      <c r="D4254" s="2"/>
      <c r="E4254" s="2"/>
    </row>
    <row r="4255" spans="4:5" x14ac:dyDescent="0.25">
      <c r="D4255" s="2"/>
      <c r="E4255" s="2"/>
    </row>
    <row r="4256" spans="4:5" x14ac:dyDescent="0.25">
      <c r="D4256" s="2"/>
      <c r="E4256" s="2"/>
    </row>
    <row r="4257" spans="4:5" x14ac:dyDescent="0.25">
      <c r="D4257" s="2"/>
      <c r="E4257" s="2"/>
    </row>
    <row r="4258" spans="4:5" x14ac:dyDescent="0.25">
      <c r="D4258" s="2"/>
      <c r="E4258" s="2"/>
    </row>
    <row r="4259" spans="4:5" x14ac:dyDescent="0.25">
      <c r="D4259" s="2"/>
      <c r="E4259" s="2"/>
    </row>
    <row r="4260" spans="4:5" x14ac:dyDescent="0.25">
      <c r="D4260" s="2"/>
      <c r="E4260" s="2"/>
    </row>
    <row r="4261" spans="4:5" x14ac:dyDescent="0.25">
      <c r="D4261" s="2"/>
      <c r="E4261" s="2"/>
    </row>
    <row r="4262" spans="4:5" x14ac:dyDescent="0.25">
      <c r="D4262" s="2"/>
      <c r="E4262" s="2"/>
    </row>
    <row r="4263" spans="4:5" x14ac:dyDescent="0.25">
      <c r="D4263" s="2"/>
      <c r="E4263" s="2"/>
    </row>
    <row r="4264" spans="4:5" x14ac:dyDescent="0.25">
      <c r="D4264" s="2"/>
      <c r="E4264" s="2"/>
    </row>
    <row r="4265" spans="4:5" x14ac:dyDescent="0.25">
      <c r="D4265" s="2"/>
      <c r="E4265" s="2"/>
    </row>
    <row r="4266" spans="4:5" x14ac:dyDescent="0.25">
      <c r="D4266" s="2"/>
      <c r="E4266" s="2"/>
    </row>
    <row r="4267" spans="4:5" x14ac:dyDescent="0.25">
      <c r="D4267" s="2"/>
      <c r="E4267" s="2"/>
    </row>
    <row r="4268" spans="4:5" x14ac:dyDescent="0.25">
      <c r="D4268" s="2"/>
      <c r="E4268" s="2"/>
    </row>
    <row r="4269" spans="4:5" x14ac:dyDescent="0.25">
      <c r="D4269" s="2"/>
      <c r="E4269" s="2"/>
    </row>
    <row r="4270" spans="4:5" x14ac:dyDescent="0.25">
      <c r="D4270" s="2"/>
      <c r="E4270" s="2"/>
    </row>
    <row r="4271" spans="4:5" x14ac:dyDescent="0.25">
      <c r="D4271" s="2"/>
      <c r="E4271" s="2"/>
    </row>
    <row r="4272" spans="4:5" x14ac:dyDescent="0.25">
      <c r="D4272" s="2"/>
      <c r="E4272" s="2"/>
    </row>
    <row r="4273" spans="4:5" x14ac:dyDescent="0.25">
      <c r="D4273" s="2"/>
      <c r="E4273" s="2"/>
    </row>
    <row r="4274" spans="4:5" x14ac:dyDescent="0.25">
      <c r="D4274" s="2"/>
      <c r="E4274" s="2"/>
    </row>
    <row r="4275" spans="4:5" x14ac:dyDescent="0.25">
      <c r="D4275" s="2"/>
      <c r="E4275" s="2"/>
    </row>
    <row r="4276" spans="4:5" x14ac:dyDescent="0.25">
      <c r="D4276" s="2"/>
      <c r="E4276" s="2"/>
    </row>
    <row r="4277" spans="4:5" x14ac:dyDescent="0.25">
      <c r="D4277" s="2"/>
      <c r="E4277" s="2"/>
    </row>
    <row r="4278" spans="4:5" x14ac:dyDescent="0.25">
      <c r="D4278" s="2"/>
      <c r="E4278" s="2"/>
    </row>
    <row r="4279" spans="4:5" x14ac:dyDescent="0.25">
      <c r="D4279" s="2"/>
      <c r="E4279" s="2"/>
    </row>
    <row r="4280" spans="4:5" x14ac:dyDescent="0.25">
      <c r="D4280" s="2"/>
      <c r="E4280" s="2"/>
    </row>
    <row r="4281" spans="4:5" x14ac:dyDescent="0.25">
      <c r="D4281" s="2"/>
      <c r="E4281" s="2"/>
    </row>
    <row r="4282" spans="4:5" x14ac:dyDescent="0.25">
      <c r="D4282" s="2"/>
      <c r="E4282" s="2"/>
    </row>
    <row r="4283" spans="4:5" x14ac:dyDescent="0.25">
      <c r="D4283" s="2"/>
      <c r="E4283" s="2"/>
    </row>
    <row r="4284" spans="4:5" x14ac:dyDescent="0.25">
      <c r="D4284" s="2"/>
      <c r="E4284" s="2"/>
    </row>
    <row r="4285" spans="4:5" x14ac:dyDescent="0.25">
      <c r="D4285" s="2"/>
      <c r="E4285" s="2"/>
    </row>
    <row r="4286" spans="4:5" x14ac:dyDescent="0.25">
      <c r="D4286" s="2"/>
      <c r="E4286" s="2"/>
    </row>
    <row r="4287" spans="4:5" x14ac:dyDescent="0.25">
      <c r="D4287" s="2"/>
      <c r="E4287" s="2"/>
    </row>
    <row r="4288" spans="4:5" x14ac:dyDescent="0.25">
      <c r="D4288" s="2"/>
      <c r="E4288" s="2"/>
    </row>
    <row r="4289" spans="4:5" x14ac:dyDescent="0.25">
      <c r="D4289" s="2"/>
      <c r="E4289" s="2"/>
    </row>
    <row r="4290" spans="4:5" x14ac:dyDescent="0.25">
      <c r="D4290" s="2"/>
      <c r="E4290" s="2"/>
    </row>
    <row r="4291" spans="4:5" x14ac:dyDescent="0.25">
      <c r="D4291" s="2"/>
      <c r="E4291" s="2"/>
    </row>
    <row r="4292" spans="4:5" x14ac:dyDescent="0.25">
      <c r="D4292" s="2"/>
      <c r="E4292" s="2"/>
    </row>
    <row r="4293" spans="4:5" x14ac:dyDescent="0.25">
      <c r="D4293" s="2"/>
      <c r="E4293" s="2"/>
    </row>
    <row r="4294" spans="4:5" x14ac:dyDescent="0.25">
      <c r="D4294" s="2"/>
      <c r="E4294" s="2"/>
    </row>
    <row r="4295" spans="4:5" x14ac:dyDescent="0.25">
      <c r="D4295" s="2"/>
      <c r="E4295" s="2"/>
    </row>
    <row r="4296" spans="4:5" x14ac:dyDescent="0.25">
      <c r="D4296" s="2"/>
      <c r="E4296" s="2"/>
    </row>
    <row r="4297" spans="4:5" x14ac:dyDescent="0.25">
      <c r="D4297" s="2"/>
      <c r="E4297" s="2"/>
    </row>
    <row r="4298" spans="4:5" x14ac:dyDescent="0.25">
      <c r="D4298" s="2"/>
      <c r="E4298" s="2"/>
    </row>
    <row r="4299" spans="4:5" x14ac:dyDescent="0.25">
      <c r="D4299" s="2"/>
      <c r="E4299" s="2"/>
    </row>
    <row r="4300" spans="4:5" x14ac:dyDescent="0.25">
      <c r="D4300" s="2"/>
      <c r="E4300" s="2"/>
    </row>
    <row r="4301" spans="4:5" x14ac:dyDescent="0.25">
      <c r="D4301" s="2"/>
      <c r="E4301" s="2"/>
    </row>
    <row r="4302" spans="4:5" x14ac:dyDescent="0.25">
      <c r="D4302" s="2"/>
      <c r="E4302" s="2"/>
    </row>
    <row r="4303" spans="4:5" x14ac:dyDescent="0.25">
      <c r="D4303" s="2"/>
      <c r="E4303" s="2"/>
    </row>
    <row r="4304" spans="4:5" x14ac:dyDescent="0.25">
      <c r="D4304" s="2"/>
      <c r="E4304" s="2"/>
    </row>
    <row r="4305" spans="4:5" x14ac:dyDescent="0.25">
      <c r="D4305" s="2"/>
      <c r="E4305" s="2"/>
    </row>
    <row r="4306" spans="4:5" x14ac:dyDescent="0.25">
      <c r="D4306" s="2"/>
      <c r="E4306" s="2"/>
    </row>
    <row r="4307" spans="4:5" x14ac:dyDescent="0.25">
      <c r="D4307" s="2"/>
      <c r="E4307" s="2"/>
    </row>
    <row r="4308" spans="4:5" x14ac:dyDescent="0.25">
      <c r="D4308" s="2"/>
      <c r="E4308" s="2"/>
    </row>
    <row r="4309" spans="4:5" x14ac:dyDescent="0.25">
      <c r="D4309" s="2"/>
      <c r="E4309" s="2"/>
    </row>
    <row r="4310" spans="4:5" x14ac:dyDescent="0.25">
      <c r="D4310" s="2"/>
      <c r="E4310" s="2"/>
    </row>
    <row r="4311" spans="4:5" x14ac:dyDescent="0.25">
      <c r="D4311" s="2"/>
      <c r="E4311" s="2"/>
    </row>
    <row r="4312" spans="4:5" x14ac:dyDescent="0.25">
      <c r="D4312" s="2"/>
      <c r="E4312" s="2"/>
    </row>
    <row r="4313" spans="4:5" x14ac:dyDescent="0.25">
      <c r="D4313" s="2"/>
      <c r="E4313" s="2"/>
    </row>
    <row r="4314" spans="4:5" x14ac:dyDescent="0.25">
      <c r="D4314" s="2"/>
      <c r="E4314" s="2"/>
    </row>
    <row r="4315" spans="4:5" x14ac:dyDescent="0.25">
      <c r="D4315" s="2"/>
      <c r="E4315" s="2"/>
    </row>
    <row r="4316" spans="4:5" x14ac:dyDescent="0.25">
      <c r="D4316" s="2"/>
      <c r="E4316" s="2"/>
    </row>
    <row r="4317" spans="4:5" x14ac:dyDescent="0.25">
      <c r="D4317" s="2"/>
      <c r="E4317" s="2"/>
    </row>
    <row r="4318" spans="4:5" x14ac:dyDescent="0.25">
      <c r="D4318" s="2"/>
      <c r="E4318" s="2"/>
    </row>
    <row r="4319" spans="4:5" x14ac:dyDescent="0.25">
      <c r="D4319" s="2"/>
      <c r="E4319" s="2"/>
    </row>
    <row r="4320" spans="4:5" x14ac:dyDescent="0.25">
      <c r="D4320" s="2"/>
      <c r="E4320" s="2"/>
    </row>
    <row r="4321" spans="4:5" x14ac:dyDescent="0.25">
      <c r="D4321" s="2"/>
      <c r="E4321" s="2"/>
    </row>
    <row r="4322" spans="4:5" x14ac:dyDescent="0.25">
      <c r="D4322" s="2"/>
      <c r="E4322" s="2"/>
    </row>
    <row r="4323" spans="4:5" x14ac:dyDescent="0.25">
      <c r="D4323" s="2"/>
      <c r="E4323" s="2"/>
    </row>
    <row r="4324" spans="4:5" x14ac:dyDescent="0.25">
      <c r="D4324" s="2"/>
      <c r="E4324" s="2"/>
    </row>
    <row r="4325" spans="4:5" x14ac:dyDescent="0.25">
      <c r="D4325" s="2"/>
      <c r="E4325" s="2"/>
    </row>
    <row r="4326" spans="4:5" x14ac:dyDescent="0.25">
      <c r="D4326" s="2"/>
      <c r="E4326" s="2"/>
    </row>
    <row r="4327" spans="4:5" x14ac:dyDescent="0.25">
      <c r="D4327" s="2"/>
      <c r="E4327" s="2"/>
    </row>
    <row r="4328" spans="4:5" x14ac:dyDescent="0.25">
      <c r="D4328" s="2"/>
      <c r="E4328" s="2"/>
    </row>
    <row r="4329" spans="4:5" x14ac:dyDescent="0.25">
      <c r="D4329" s="2"/>
      <c r="E4329" s="2"/>
    </row>
    <row r="4330" spans="4:5" x14ac:dyDescent="0.25">
      <c r="D4330" s="2"/>
      <c r="E4330" s="2"/>
    </row>
    <row r="4331" spans="4:5" x14ac:dyDescent="0.25">
      <c r="D4331" s="2"/>
      <c r="E4331" s="2"/>
    </row>
    <row r="4332" spans="4:5" x14ac:dyDescent="0.25">
      <c r="D4332" s="2"/>
      <c r="E4332" s="2"/>
    </row>
    <row r="4333" spans="4:5" x14ac:dyDescent="0.25">
      <c r="D4333" s="2"/>
      <c r="E4333" s="2"/>
    </row>
    <row r="4334" spans="4:5" x14ac:dyDescent="0.25">
      <c r="D4334" s="2"/>
      <c r="E4334" s="2"/>
    </row>
    <row r="4335" spans="4:5" x14ac:dyDescent="0.25">
      <c r="D4335" s="2"/>
      <c r="E4335" s="2"/>
    </row>
    <row r="4336" spans="4:5" x14ac:dyDescent="0.25">
      <c r="D4336" s="2"/>
      <c r="E4336" s="2"/>
    </row>
    <row r="4337" spans="4:5" x14ac:dyDescent="0.25">
      <c r="D4337" s="2"/>
      <c r="E4337" s="2"/>
    </row>
    <row r="4338" spans="4:5" x14ac:dyDescent="0.25">
      <c r="D4338" s="2"/>
      <c r="E4338" s="2"/>
    </row>
    <row r="4339" spans="4:5" x14ac:dyDescent="0.25">
      <c r="D4339" s="2"/>
      <c r="E4339" s="2"/>
    </row>
    <row r="4340" spans="4:5" x14ac:dyDescent="0.25">
      <c r="D4340" s="2"/>
      <c r="E4340" s="2"/>
    </row>
    <row r="4341" spans="4:5" x14ac:dyDescent="0.25">
      <c r="D4341" s="2"/>
      <c r="E4341" s="2"/>
    </row>
    <row r="4342" spans="4:5" x14ac:dyDescent="0.25">
      <c r="D4342" s="2"/>
      <c r="E4342" s="2"/>
    </row>
    <row r="4343" spans="4:5" x14ac:dyDescent="0.25">
      <c r="D4343" s="2"/>
      <c r="E4343" s="2"/>
    </row>
    <row r="4344" spans="4:5" x14ac:dyDescent="0.25">
      <c r="D4344" s="2"/>
      <c r="E4344" s="2"/>
    </row>
    <row r="4345" spans="4:5" x14ac:dyDescent="0.25">
      <c r="D4345" s="2"/>
      <c r="E4345" s="2"/>
    </row>
    <row r="4346" spans="4:5" x14ac:dyDescent="0.25">
      <c r="D4346" s="2"/>
      <c r="E4346" s="2"/>
    </row>
    <row r="4347" spans="4:5" x14ac:dyDescent="0.25">
      <c r="D4347" s="2"/>
      <c r="E4347" s="2"/>
    </row>
    <row r="4348" spans="4:5" x14ac:dyDescent="0.25">
      <c r="D4348" s="2"/>
      <c r="E4348" s="2"/>
    </row>
    <row r="4349" spans="4:5" x14ac:dyDescent="0.25">
      <c r="D4349" s="2"/>
      <c r="E4349" s="2"/>
    </row>
    <row r="4350" spans="4:5" x14ac:dyDescent="0.25">
      <c r="D4350" s="2"/>
      <c r="E4350" s="2"/>
    </row>
    <row r="4351" spans="4:5" x14ac:dyDescent="0.25">
      <c r="D4351" s="2"/>
      <c r="E4351" s="2"/>
    </row>
    <row r="4352" spans="4:5" x14ac:dyDescent="0.25">
      <c r="D4352" s="2"/>
      <c r="E4352" s="2"/>
    </row>
    <row r="4353" spans="4:5" x14ac:dyDescent="0.25">
      <c r="D4353" s="2"/>
      <c r="E4353" s="2"/>
    </row>
    <row r="4354" spans="4:5" x14ac:dyDescent="0.25">
      <c r="D4354" s="2"/>
      <c r="E4354" s="2"/>
    </row>
    <row r="4355" spans="4:5" x14ac:dyDescent="0.25">
      <c r="D4355" s="2"/>
      <c r="E4355" s="2"/>
    </row>
    <row r="4356" spans="4:5" x14ac:dyDescent="0.25">
      <c r="D4356" s="2"/>
      <c r="E4356" s="2"/>
    </row>
    <row r="4357" spans="4:5" x14ac:dyDescent="0.25">
      <c r="D4357" s="2"/>
      <c r="E4357" s="2"/>
    </row>
    <row r="4358" spans="4:5" x14ac:dyDescent="0.25">
      <c r="D4358" s="2"/>
      <c r="E4358" s="2"/>
    </row>
    <row r="4359" spans="4:5" x14ac:dyDescent="0.25">
      <c r="D4359" s="2"/>
      <c r="E4359" s="2"/>
    </row>
    <row r="4360" spans="4:5" x14ac:dyDescent="0.25">
      <c r="D4360" s="2"/>
      <c r="E4360" s="2"/>
    </row>
    <row r="4361" spans="4:5" x14ac:dyDescent="0.25">
      <c r="D4361" s="2"/>
      <c r="E4361" s="2"/>
    </row>
    <row r="4362" spans="4:5" x14ac:dyDescent="0.25">
      <c r="D4362" s="2"/>
      <c r="E4362" s="2"/>
    </row>
    <row r="4363" spans="4:5" x14ac:dyDescent="0.25">
      <c r="D4363" s="2"/>
      <c r="E4363" s="2"/>
    </row>
    <row r="4364" spans="4:5" x14ac:dyDescent="0.25">
      <c r="D4364" s="2"/>
      <c r="E4364" s="2"/>
    </row>
    <row r="4365" spans="4:5" x14ac:dyDescent="0.25">
      <c r="D4365" s="2"/>
      <c r="E4365" s="2"/>
    </row>
    <row r="4366" spans="4:5" x14ac:dyDescent="0.25">
      <c r="D4366" s="2"/>
      <c r="E4366" s="2"/>
    </row>
    <row r="4367" spans="4:5" x14ac:dyDescent="0.25">
      <c r="D4367" s="2"/>
      <c r="E4367" s="2"/>
    </row>
    <row r="4368" spans="4:5" x14ac:dyDescent="0.25">
      <c r="D4368" s="2"/>
      <c r="E4368" s="2"/>
    </row>
    <row r="4369" spans="4:5" x14ac:dyDescent="0.25">
      <c r="D4369" s="2"/>
      <c r="E4369" s="2"/>
    </row>
    <row r="4370" spans="4:5" x14ac:dyDescent="0.25">
      <c r="D4370" s="2"/>
      <c r="E4370" s="2"/>
    </row>
    <row r="4371" spans="4:5" x14ac:dyDescent="0.25">
      <c r="D4371" s="2"/>
      <c r="E4371" s="2"/>
    </row>
    <row r="4372" spans="4:5" x14ac:dyDescent="0.25">
      <c r="D4372" s="2"/>
      <c r="E4372" s="2"/>
    </row>
    <row r="4373" spans="4:5" x14ac:dyDescent="0.25">
      <c r="D4373" s="2"/>
      <c r="E4373" s="2"/>
    </row>
    <row r="4374" spans="4:5" x14ac:dyDescent="0.25">
      <c r="D4374" s="2"/>
      <c r="E4374" s="2"/>
    </row>
    <row r="4375" spans="4:5" x14ac:dyDescent="0.25">
      <c r="D4375" s="2"/>
      <c r="E4375" s="2"/>
    </row>
    <row r="4376" spans="4:5" x14ac:dyDescent="0.25">
      <c r="D4376" s="2"/>
      <c r="E4376" s="2"/>
    </row>
    <row r="4377" spans="4:5" x14ac:dyDescent="0.25">
      <c r="D4377" s="2"/>
      <c r="E4377" s="2"/>
    </row>
    <row r="4378" spans="4:5" x14ac:dyDescent="0.25">
      <c r="D4378" s="2"/>
      <c r="E4378" s="2"/>
    </row>
    <row r="4379" spans="4:5" x14ac:dyDescent="0.25">
      <c r="D4379" s="2"/>
      <c r="E4379" s="2"/>
    </row>
    <row r="4380" spans="4:5" x14ac:dyDescent="0.25">
      <c r="D4380" s="2"/>
      <c r="E4380" s="2"/>
    </row>
    <row r="4381" spans="4:5" x14ac:dyDescent="0.25">
      <c r="D4381" s="2"/>
      <c r="E4381" s="2"/>
    </row>
    <row r="4382" spans="4:5" x14ac:dyDescent="0.25">
      <c r="D4382" s="2"/>
      <c r="E4382" s="2"/>
    </row>
    <row r="4383" spans="4:5" x14ac:dyDescent="0.25">
      <c r="D4383" s="2"/>
      <c r="E4383" s="2"/>
    </row>
    <row r="4384" spans="4:5" x14ac:dyDescent="0.25">
      <c r="D4384" s="2"/>
      <c r="E4384" s="2"/>
    </row>
    <row r="4385" spans="4:5" x14ac:dyDescent="0.25">
      <c r="D4385" s="2"/>
      <c r="E4385" s="2"/>
    </row>
    <row r="4386" spans="4:5" x14ac:dyDescent="0.25">
      <c r="D4386" s="2"/>
      <c r="E4386" s="2"/>
    </row>
    <row r="4387" spans="4:5" x14ac:dyDescent="0.25">
      <c r="D4387" s="2"/>
      <c r="E4387" s="2"/>
    </row>
    <row r="4388" spans="4:5" x14ac:dyDescent="0.25">
      <c r="D4388" s="2"/>
      <c r="E4388" s="2"/>
    </row>
    <row r="4389" spans="4:5" x14ac:dyDescent="0.25">
      <c r="D4389" s="2"/>
      <c r="E4389" s="2"/>
    </row>
    <row r="4390" spans="4:5" x14ac:dyDescent="0.25">
      <c r="D4390" s="2"/>
      <c r="E4390" s="2"/>
    </row>
    <row r="4391" spans="4:5" x14ac:dyDescent="0.25">
      <c r="D4391" s="2"/>
      <c r="E4391" s="2"/>
    </row>
    <row r="4392" spans="4:5" x14ac:dyDescent="0.25">
      <c r="D4392" s="2"/>
      <c r="E4392" s="2"/>
    </row>
    <row r="4393" spans="4:5" x14ac:dyDescent="0.25">
      <c r="D4393" s="2"/>
      <c r="E4393" s="2"/>
    </row>
    <row r="4394" spans="4:5" x14ac:dyDescent="0.25">
      <c r="D4394" s="2"/>
      <c r="E4394" s="2"/>
    </row>
    <row r="4395" spans="4:5" x14ac:dyDescent="0.25">
      <c r="D4395" s="2"/>
      <c r="E4395" s="2"/>
    </row>
    <row r="4396" spans="4:5" x14ac:dyDescent="0.25">
      <c r="D4396" s="2"/>
      <c r="E4396" s="2"/>
    </row>
    <row r="4397" spans="4:5" x14ac:dyDescent="0.25">
      <c r="D4397" s="2"/>
      <c r="E4397" s="2"/>
    </row>
    <row r="4398" spans="4:5" x14ac:dyDescent="0.25">
      <c r="D4398" s="2"/>
      <c r="E4398" s="2"/>
    </row>
    <row r="4399" spans="4:5" x14ac:dyDescent="0.25">
      <c r="D4399" s="2"/>
      <c r="E4399" s="2"/>
    </row>
    <row r="4400" spans="4:5" x14ac:dyDescent="0.25">
      <c r="D4400" s="2"/>
      <c r="E4400" s="2"/>
    </row>
    <row r="4401" spans="4:5" x14ac:dyDescent="0.25">
      <c r="D4401" s="2"/>
      <c r="E4401" s="2"/>
    </row>
    <row r="4402" spans="4:5" x14ac:dyDescent="0.25">
      <c r="D4402" s="2"/>
      <c r="E4402" s="2"/>
    </row>
    <row r="4403" spans="4:5" x14ac:dyDescent="0.25">
      <c r="D4403" s="2"/>
      <c r="E4403" s="2"/>
    </row>
    <row r="4404" spans="4:5" x14ac:dyDescent="0.25">
      <c r="D4404" s="2"/>
      <c r="E4404" s="2"/>
    </row>
    <row r="4405" spans="4:5" x14ac:dyDescent="0.25">
      <c r="D4405" s="2"/>
      <c r="E4405" s="2"/>
    </row>
    <row r="4406" spans="4:5" x14ac:dyDescent="0.25">
      <c r="D4406" s="2"/>
      <c r="E4406" s="2"/>
    </row>
    <row r="4407" spans="4:5" x14ac:dyDescent="0.25">
      <c r="D4407" s="2"/>
      <c r="E4407" s="2"/>
    </row>
    <row r="4408" spans="4:5" x14ac:dyDescent="0.25">
      <c r="D4408" s="2"/>
      <c r="E4408" s="2"/>
    </row>
    <row r="4409" spans="4:5" x14ac:dyDescent="0.25">
      <c r="D4409" s="2"/>
      <c r="E4409" s="2"/>
    </row>
    <row r="4410" spans="4:5" x14ac:dyDescent="0.25">
      <c r="D4410" s="2"/>
      <c r="E4410" s="2"/>
    </row>
    <row r="4411" spans="4:5" x14ac:dyDescent="0.25">
      <c r="D4411" s="2"/>
      <c r="E4411" s="2"/>
    </row>
    <row r="4412" spans="4:5" x14ac:dyDescent="0.25">
      <c r="D4412" s="2"/>
      <c r="E4412" s="2"/>
    </row>
    <row r="4413" spans="4:5" x14ac:dyDescent="0.25">
      <c r="D4413" s="2"/>
      <c r="E4413" s="2"/>
    </row>
    <row r="4414" spans="4:5" x14ac:dyDescent="0.25">
      <c r="D4414" s="2"/>
      <c r="E4414" s="2"/>
    </row>
    <row r="4415" spans="4:5" x14ac:dyDescent="0.25">
      <c r="D4415" s="2"/>
      <c r="E4415" s="2"/>
    </row>
    <row r="4416" spans="4:5" x14ac:dyDescent="0.25">
      <c r="D4416" s="2"/>
      <c r="E4416" s="2"/>
    </row>
    <row r="4417" spans="4:5" x14ac:dyDescent="0.25">
      <c r="D4417" s="2"/>
      <c r="E4417" s="2"/>
    </row>
    <row r="4418" spans="4:5" x14ac:dyDescent="0.25">
      <c r="D4418" s="2"/>
      <c r="E4418" s="2"/>
    </row>
    <row r="4419" spans="4:5" x14ac:dyDescent="0.25">
      <c r="D4419" s="2"/>
      <c r="E4419" s="2"/>
    </row>
    <row r="4420" spans="4:5" x14ac:dyDescent="0.25">
      <c r="D4420" s="2"/>
      <c r="E4420" s="2"/>
    </row>
    <row r="4421" spans="4:5" x14ac:dyDescent="0.25">
      <c r="D4421" s="2"/>
      <c r="E4421" s="2"/>
    </row>
    <row r="4422" spans="4:5" x14ac:dyDescent="0.25">
      <c r="D4422" s="2"/>
      <c r="E4422" s="2"/>
    </row>
    <row r="4423" spans="4:5" x14ac:dyDescent="0.25">
      <c r="D4423" s="2"/>
      <c r="E4423" s="2"/>
    </row>
    <row r="4424" spans="4:5" x14ac:dyDescent="0.25">
      <c r="D4424" s="2"/>
      <c r="E4424" s="2"/>
    </row>
    <row r="4425" spans="4:5" x14ac:dyDescent="0.25">
      <c r="D4425" s="2"/>
      <c r="E4425" s="2"/>
    </row>
    <row r="4426" spans="4:5" x14ac:dyDescent="0.25">
      <c r="D4426" s="2"/>
      <c r="E4426" s="2"/>
    </row>
    <row r="4427" spans="4:5" x14ac:dyDescent="0.25">
      <c r="D4427" s="2"/>
      <c r="E4427" s="2"/>
    </row>
    <row r="4428" spans="4:5" x14ac:dyDescent="0.25">
      <c r="D4428" s="2"/>
      <c r="E4428" s="2"/>
    </row>
    <row r="4429" spans="4:5" x14ac:dyDescent="0.25">
      <c r="D4429" s="2"/>
      <c r="E4429" s="2"/>
    </row>
    <row r="4430" spans="4:5" x14ac:dyDescent="0.25">
      <c r="D4430" s="2"/>
      <c r="E4430" s="2"/>
    </row>
    <row r="4431" spans="4:5" x14ac:dyDescent="0.25">
      <c r="D4431" s="2"/>
      <c r="E4431" s="2"/>
    </row>
    <row r="4432" spans="4:5" x14ac:dyDescent="0.25">
      <c r="D4432" s="2"/>
      <c r="E4432" s="2"/>
    </row>
    <row r="4433" spans="4:5" x14ac:dyDescent="0.25">
      <c r="D4433" s="2"/>
      <c r="E4433" s="2"/>
    </row>
    <row r="4434" spans="4:5" x14ac:dyDescent="0.25">
      <c r="D4434" s="2"/>
      <c r="E4434" s="2"/>
    </row>
    <row r="4435" spans="4:5" x14ac:dyDescent="0.25">
      <c r="D4435" s="2"/>
      <c r="E4435" s="2"/>
    </row>
    <row r="4436" spans="4:5" x14ac:dyDescent="0.25">
      <c r="D4436" s="2"/>
      <c r="E4436" s="2"/>
    </row>
    <row r="4437" spans="4:5" x14ac:dyDescent="0.25">
      <c r="D4437" s="2"/>
      <c r="E4437" s="2"/>
    </row>
    <row r="4438" spans="4:5" x14ac:dyDescent="0.25">
      <c r="D4438" s="2"/>
      <c r="E4438" s="2"/>
    </row>
    <row r="4439" spans="4:5" x14ac:dyDescent="0.25">
      <c r="D4439" s="2"/>
      <c r="E4439" s="2"/>
    </row>
    <row r="4440" spans="4:5" x14ac:dyDescent="0.25">
      <c r="D4440" s="2"/>
      <c r="E4440" s="2"/>
    </row>
    <row r="4441" spans="4:5" x14ac:dyDescent="0.25">
      <c r="D4441" s="2"/>
      <c r="E4441" s="2"/>
    </row>
    <row r="4442" spans="4:5" x14ac:dyDescent="0.25">
      <c r="D4442" s="2"/>
      <c r="E4442" s="2"/>
    </row>
    <row r="4443" spans="4:5" x14ac:dyDescent="0.25">
      <c r="D4443" s="2"/>
      <c r="E4443" s="2"/>
    </row>
    <row r="4444" spans="4:5" x14ac:dyDescent="0.25">
      <c r="D4444" s="2"/>
      <c r="E4444" s="2"/>
    </row>
    <row r="4445" spans="4:5" x14ac:dyDescent="0.25">
      <c r="D4445" s="2"/>
      <c r="E4445" s="2"/>
    </row>
    <row r="4446" spans="4:5" x14ac:dyDescent="0.25">
      <c r="D4446" s="2"/>
      <c r="E4446" s="2"/>
    </row>
    <row r="4447" spans="4:5" x14ac:dyDescent="0.25">
      <c r="D4447" s="2"/>
      <c r="E4447" s="2"/>
    </row>
    <row r="4448" spans="4:5" x14ac:dyDescent="0.25">
      <c r="D4448" s="2"/>
      <c r="E4448" s="2"/>
    </row>
    <row r="4449" spans="4:5" x14ac:dyDescent="0.25">
      <c r="D4449" s="2"/>
      <c r="E4449" s="2"/>
    </row>
    <row r="4450" spans="4:5" x14ac:dyDescent="0.25">
      <c r="D4450" s="2"/>
      <c r="E4450" s="2"/>
    </row>
    <row r="4451" spans="4:5" x14ac:dyDescent="0.25">
      <c r="D4451" s="2"/>
      <c r="E4451" s="2"/>
    </row>
    <row r="4452" spans="4:5" x14ac:dyDescent="0.25">
      <c r="D4452" s="2"/>
      <c r="E4452" s="2"/>
    </row>
    <row r="4453" spans="4:5" x14ac:dyDescent="0.25">
      <c r="D4453" s="2"/>
      <c r="E4453" s="2"/>
    </row>
    <row r="4454" spans="4:5" x14ac:dyDescent="0.25">
      <c r="D4454" s="2"/>
      <c r="E4454" s="2"/>
    </row>
    <row r="4455" spans="4:5" x14ac:dyDescent="0.25">
      <c r="D4455" s="2"/>
      <c r="E4455" s="2"/>
    </row>
    <row r="4456" spans="4:5" x14ac:dyDescent="0.25">
      <c r="D4456" s="2"/>
      <c r="E4456" s="2"/>
    </row>
    <row r="4457" spans="4:5" x14ac:dyDescent="0.25">
      <c r="D4457" s="2"/>
      <c r="E4457" s="2"/>
    </row>
    <row r="4458" spans="4:5" x14ac:dyDescent="0.25">
      <c r="D4458" s="2"/>
      <c r="E4458" s="2"/>
    </row>
    <row r="4459" spans="4:5" x14ac:dyDescent="0.25">
      <c r="D4459" s="2"/>
      <c r="E4459" s="2"/>
    </row>
    <row r="4460" spans="4:5" x14ac:dyDescent="0.25">
      <c r="D4460" s="2"/>
      <c r="E4460" s="2"/>
    </row>
    <row r="4461" spans="4:5" x14ac:dyDescent="0.25">
      <c r="D4461" s="2"/>
      <c r="E4461" s="2"/>
    </row>
    <row r="4462" spans="4:5" x14ac:dyDescent="0.25">
      <c r="D4462" s="2"/>
      <c r="E4462" s="2"/>
    </row>
    <row r="4463" spans="4:5" x14ac:dyDescent="0.25">
      <c r="D4463" s="2"/>
      <c r="E4463" s="2"/>
    </row>
    <row r="4464" spans="4:5" x14ac:dyDescent="0.25">
      <c r="D4464" s="2"/>
      <c r="E4464" s="2"/>
    </row>
    <row r="4465" spans="4:5" x14ac:dyDescent="0.25">
      <c r="D4465" s="2"/>
      <c r="E4465" s="2"/>
    </row>
    <row r="4466" spans="4:5" x14ac:dyDescent="0.25">
      <c r="D4466" s="2"/>
      <c r="E4466" s="2"/>
    </row>
    <row r="4467" spans="4:5" x14ac:dyDescent="0.25">
      <c r="D4467" s="2"/>
      <c r="E4467" s="2"/>
    </row>
    <row r="4468" spans="4:5" x14ac:dyDescent="0.25">
      <c r="D4468" s="2"/>
      <c r="E4468" s="2"/>
    </row>
    <row r="4469" spans="4:5" x14ac:dyDescent="0.25">
      <c r="D4469" s="2"/>
      <c r="E4469" s="2"/>
    </row>
    <row r="4470" spans="4:5" x14ac:dyDescent="0.25">
      <c r="D4470" s="2"/>
      <c r="E4470" s="2"/>
    </row>
    <row r="4471" spans="4:5" x14ac:dyDescent="0.25">
      <c r="D4471" s="2"/>
      <c r="E4471" s="2"/>
    </row>
    <row r="4472" spans="4:5" x14ac:dyDescent="0.25">
      <c r="D4472" s="2"/>
      <c r="E4472" s="2"/>
    </row>
    <row r="4473" spans="4:5" x14ac:dyDescent="0.25">
      <c r="D4473" s="2"/>
      <c r="E4473" s="2"/>
    </row>
    <row r="4474" spans="4:5" x14ac:dyDescent="0.25">
      <c r="D4474" s="2"/>
      <c r="E4474" s="2"/>
    </row>
    <row r="4475" spans="4:5" x14ac:dyDescent="0.25">
      <c r="D4475" s="2"/>
      <c r="E4475" s="2"/>
    </row>
    <row r="4476" spans="4:5" x14ac:dyDescent="0.25">
      <c r="D4476" s="2"/>
      <c r="E4476" s="2"/>
    </row>
    <row r="4477" spans="4:5" x14ac:dyDescent="0.25">
      <c r="D4477" s="2"/>
      <c r="E4477" s="2"/>
    </row>
    <row r="4478" spans="4:5" x14ac:dyDescent="0.25">
      <c r="D4478" s="2"/>
      <c r="E4478" s="2"/>
    </row>
    <row r="4479" spans="4:5" x14ac:dyDescent="0.25">
      <c r="D4479" s="2"/>
      <c r="E4479" s="2"/>
    </row>
    <row r="4480" spans="4:5" x14ac:dyDescent="0.25">
      <c r="D4480" s="2"/>
      <c r="E4480" s="2"/>
    </row>
    <row r="4481" spans="4:5" x14ac:dyDescent="0.25">
      <c r="D4481" s="2"/>
      <c r="E4481" s="2"/>
    </row>
    <row r="4482" spans="4:5" x14ac:dyDescent="0.25">
      <c r="D4482" s="2"/>
      <c r="E4482" s="2"/>
    </row>
    <row r="4483" spans="4:5" x14ac:dyDescent="0.25">
      <c r="D4483" s="2"/>
      <c r="E4483" s="2"/>
    </row>
    <row r="4484" spans="4:5" x14ac:dyDescent="0.25">
      <c r="D4484" s="2"/>
      <c r="E4484" s="2"/>
    </row>
    <row r="4485" spans="4:5" x14ac:dyDescent="0.25">
      <c r="D4485" s="2"/>
      <c r="E4485" s="2"/>
    </row>
    <row r="4486" spans="4:5" x14ac:dyDescent="0.25">
      <c r="D4486" s="2"/>
      <c r="E4486" s="2"/>
    </row>
    <row r="4487" spans="4:5" x14ac:dyDescent="0.25">
      <c r="D4487" s="2"/>
      <c r="E4487" s="2"/>
    </row>
    <row r="4488" spans="4:5" x14ac:dyDescent="0.25">
      <c r="D4488" s="2"/>
      <c r="E4488" s="2"/>
    </row>
    <row r="4489" spans="4:5" x14ac:dyDescent="0.25">
      <c r="D4489" s="2"/>
      <c r="E4489" s="2"/>
    </row>
    <row r="4490" spans="4:5" x14ac:dyDescent="0.25">
      <c r="D4490" s="2"/>
      <c r="E4490" s="2"/>
    </row>
    <row r="4491" spans="4:5" x14ac:dyDescent="0.25">
      <c r="D4491" s="2"/>
      <c r="E4491" s="2"/>
    </row>
    <row r="4492" spans="4:5" x14ac:dyDescent="0.25">
      <c r="D4492" s="2"/>
      <c r="E4492" s="2"/>
    </row>
    <row r="4493" spans="4:5" x14ac:dyDescent="0.25">
      <c r="D4493" s="2"/>
      <c r="E4493" s="2"/>
    </row>
    <row r="4494" spans="4:5" x14ac:dyDescent="0.25">
      <c r="D4494" s="2"/>
      <c r="E4494" s="2"/>
    </row>
    <row r="4495" spans="4:5" x14ac:dyDescent="0.25">
      <c r="D4495" s="2"/>
      <c r="E4495" s="2"/>
    </row>
    <row r="4496" spans="4:5" x14ac:dyDescent="0.25">
      <c r="D4496" s="2"/>
      <c r="E4496" s="2"/>
    </row>
    <row r="4497" spans="4:5" x14ac:dyDescent="0.25">
      <c r="D4497" s="2"/>
      <c r="E4497" s="2"/>
    </row>
    <row r="4498" spans="4:5" x14ac:dyDescent="0.25">
      <c r="D4498" s="2"/>
      <c r="E4498" s="2"/>
    </row>
    <row r="4499" spans="4:5" x14ac:dyDescent="0.25">
      <c r="D4499" s="2"/>
      <c r="E4499" s="2"/>
    </row>
    <row r="4500" spans="4:5" x14ac:dyDescent="0.25">
      <c r="D4500" s="2"/>
      <c r="E4500" s="2"/>
    </row>
    <row r="4501" spans="4:5" x14ac:dyDescent="0.25">
      <c r="D4501" s="2"/>
      <c r="E4501" s="2"/>
    </row>
    <row r="4502" spans="4:5" x14ac:dyDescent="0.25">
      <c r="D4502" s="2"/>
      <c r="E4502" s="2"/>
    </row>
    <row r="4503" spans="4:5" x14ac:dyDescent="0.25">
      <c r="D4503" s="2"/>
      <c r="E4503" s="2"/>
    </row>
    <row r="4504" spans="4:5" x14ac:dyDescent="0.25">
      <c r="D4504" s="2"/>
      <c r="E4504" s="2"/>
    </row>
    <row r="4505" spans="4:5" x14ac:dyDescent="0.25">
      <c r="D4505" s="2"/>
      <c r="E4505" s="2"/>
    </row>
    <row r="4506" spans="4:5" x14ac:dyDescent="0.25">
      <c r="D4506" s="2"/>
      <c r="E4506" s="2"/>
    </row>
    <row r="4507" spans="4:5" x14ac:dyDescent="0.25">
      <c r="D4507" s="2"/>
      <c r="E4507" s="2"/>
    </row>
    <row r="4508" spans="4:5" x14ac:dyDescent="0.25">
      <c r="D4508" s="2"/>
      <c r="E4508" s="2"/>
    </row>
    <row r="4509" spans="4:5" x14ac:dyDescent="0.25">
      <c r="D4509" s="2"/>
      <c r="E4509" s="2"/>
    </row>
    <row r="4510" spans="4:5" x14ac:dyDescent="0.25">
      <c r="D4510" s="2"/>
      <c r="E4510" s="2"/>
    </row>
    <row r="4511" spans="4:5" x14ac:dyDescent="0.25">
      <c r="D4511" s="2"/>
      <c r="E4511" s="2"/>
    </row>
    <row r="4512" spans="4:5" x14ac:dyDescent="0.25">
      <c r="D4512" s="2"/>
      <c r="E4512" s="2"/>
    </row>
    <row r="4513" spans="4:5" x14ac:dyDescent="0.25">
      <c r="D4513" s="2"/>
      <c r="E4513" s="2"/>
    </row>
    <row r="4514" spans="4:5" x14ac:dyDescent="0.25">
      <c r="D4514" s="2"/>
      <c r="E4514" s="2"/>
    </row>
    <row r="4515" spans="4:5" x14ac:dyDescent="0.25">
      <c r="D4515" s="2"/>
      <c r="E4515" s="2"/>
    </row>
    <row r="4516" spans="4:5" x14ac:dyDescent="0.25">
      <c r="D4516" s="2"/>
      <c r="E4516" s="2"/>
    </row>
    <row r="4517" spans="4:5" x14ac:dyDescent="0.25">
      <c r="D4517" s="2"/>
      <c r="E4517" s="2"/>
    </row>
    <row r="4518" spans="4:5" x14ac:dyDescent="0.25">
      <c r="D4518" s="2"/>
      <c r="E4518" s="2"/>
    </row>
    <row r="4519" spans="4:5" x14ac:dyDescent="0.25">
      <c r="D4519" s="2"/>
      <c r="E4519" s="2"/>
    </row>
    <row r="4520" spans="4:5" x14ac:dyDescent="0.25">
      <c r="D4520" s="2"/>
      <c r="E4520" s="2"/>
    </row>
    <row r="4521" spans="4:5" x14ac:dyDescent="0.25">
      <c r="D4521" s="2"/>
      <c r="E4521" s="2"/>
    </row>
    <row r="4522" spans="4:5" x14ac:dyDescent="0.25">
      <c r="D4522" s="2"/>
      <c r="E4522" s="2"/>
    </row>
    <row r="4523" spans="4:5" x14ac:dyDescent="0.25">
      <c r="D4523" s="2"/>
      <c r="E4523" s="2"/>
    </row>
    <row r="4524" spans="4:5" x14ac:dyDescent="0.25">
      <c r="D4524" s="2"/>
      <c r="E4524" s="2"/>
    </row>
    <row r="4525" spans="4:5" x14ac:dyDescent="0.25">
      <c r="D4525" s="2"/>
      <c r="E4525" s="2"/>
    </row>
    <row r="4526" spans="4:5" x14ac:dyDescent="0.25">
      <c r="D4526" s="2"/>
      <c r="E4526" s="2"/>
    </row>
    <row r="4527" spans="4:5" x14ac:dyDescent="0.25">
      <c r="D4527" s="2"/>
      <c r="E4527" s="2"/>
    </row>
    <row r="4528" spans="4:5" x14ac:dyDescent="0.25">
      <c r="D4528" s="2"/>
      <c r="E4528" s="2"/>
    </row>
    <row r="4529" spans="4:5" x14ac:dyDescent="0.25">
      <c r="D4529" s="2"/>
      <c r="E4529" s="2"/>
    </row>
    <row r="4530" spans="4:5" x14ac:dyDescent="0.25">
      <c r="D4530" s="2"/>
      <c r="E4530" s="2"/>
    </row>
    <row r="4531" spans="4:5" x14ac:dyDescent="0.25">
      <c r="D4531" s="2"/>
      <c r="E4531" s="2"/>
    </row>
    <row r="4532" spans="4:5" x14ac:dyDescent="0.25">
      <c r="D4532" s="2"/>
      <c r="E4532" s="2"/>
    </row>
    <row r="4533" spans="4:5" x14ac:dyDescent="0.25">
      <c r="D4533" s="2"/>
      <c r="E4533" s="2"/>
    </row>
    <row r="4534" spans="4:5" x14ac:dyDescent="0.25">
      <c r="D4534" s="2"/>
      <c r="E4534" s="2"/>
    </row>
    <row r="4535" spans="4:5" x14ac:dyDescent="0.25">
      <c r="D4535" s="2"/>
      <c r="E4535" s="2"/>
    </row>
    <row r="4536" spans="4:5" x14ac:dyDescent="0.25">
      <c r="D4536" s="2"/>
      <c r="E4536" s="2"/>
    </row>
    <row r="4537" spans="4:5" x14ac:dyDescent="0.25">
      <c r="D4537" s="2"/>
      <c r="E4537" s="2"/>
    </row>
    <row r="4538" spans="4:5" x14ac:dyDescent="0.25">
      <c r="D4538" s="2"/>
      <c r="E4538" s="2"/>
    </row>
    <row r="4539" spans="4:5" x14ac:dyDescent="0.25">
      <c r="D4539" s="2"/>
      <c r="E4539" s="2"/>
    </row>
    <row r="4540" spans="4:5" x14ac:dyDescent="0.25">
      <c r="D4540" s="2"/>
      <c r="E4540" s="2"/>
    </row>
    <row r="4541" spans="4:5" x14ac:dyDescent="0.25">
      <c r="D4541" s="2"/>
      <c r="E4541" s="2"/>
    </row>
    <row r="4542" spans="4:5" x14ac:dyDescent="0.25">
      <c r="D4542" s="2"/>
      <c r="E4542" s="2"/>
    </row>
    <row r="4543" spans="4:5" x14ac:dyDescent="0.25">
      <c r="D4543" s="2"/>
      <c r="E4543" s="2"/>
    </row>
    <row r="4544" spans="4:5" x14ac:dyDescent="0.25">
      <c r="D4544" s="2"/>
      <c r="E4544" s="2"/>
    </row>
    <row r="4545" spans="4:5" x14ac:dyDescent="0.25">
      <c r="D4545" s="2"/>
      <c r="E4545" s="2"/>
    </row>
    <row r="4546" spans="4:5" x14ac:dyDescent="0.25">
      <c r="D4546" s="2"/>
      <c r="E4546" s="2"/>
    </row>
    <row r="4547" spans="4:5" x14ac:dyDescent="0.25">
      <c r="D4547" s="2"/>
      <c r="E4547" s="2"/>
    </row>
    <row r="4548" spans="4:5" x14ac:dyDescent="0.25">
      <c r="D4548" s="2"/>
      <c r="E4548" s="2"/>
    </row>
    <row r="4549" spans="4:5" x14ac:dyDescent="0.25">
      <c r="D4549" s="2"/>
      <c r="E4549" s="2"/>
    </row>
    <row r="4550" spans="4:5" x14ac:dyDescent="0.25">
      <c r="D4550" s="2"/>
      <c r="E4550" s="2"/>
    </row>
    <row r="4551" spans="4:5" x14ac:dyDescent="0.25">
      <c r="D4551" s="2"/>
      <c r="E4551" s="2"/>
    </row>
    <row r="4552" spans="4:5" x14ac:dyDescent="0.25">
      <c r="D4552" s="2"/>
      <c r="E4552" s="2"/>
    </row>
    <row r="4553" spans="4:5" x14ac:dyDescent="0.25">
      <c r="D4553" s="2"/>
      <c r="E4553" s="2"/>
    </row>
    <row r="4554" spans="4:5" x14ac:dyDescent="0.25">
      <c r="D4554" s="2"/>
      <c r="E4554" s="2"/>
    </row>
    <row r="4555" spans="4:5" x14ac:dyDescent="0.25">
      <c r="D4555" s="2"/>
      <c r="E4555" s="2"/>
    </row>
    <row r="4556" spans="4:5" x14ac:dyDescent="0.25">
      <c r="D4556" s="2"/>
      <c r="E4556" s="2"/>
    </row>
    <row r="4557" spans="4:5" x14ac:dyDescent="0.25">
      <c r="D4557" s="2"/>
      <c r="E4557" s="2"/>
    </row>
    <row r="4558" spans="4:5" x14ac:dyDescent="0.25">
      <c r="D4558" s="2"/>
      <c r="E4558" s="2"/>
    </row>
    <row r="4559" spans="4:5" x14ac:dyDescent="0.25">
      <c r="D4559" s="2"/>
      <c r="E4559" s="2"/>
    </row>
    <row r="4560" spans="4:5" x14ac:dyDescent="0.25">
      <c r="D4560" s="2"/>
      <c r="E4560" s="2"/>
    </row>
    <row r="4561" spans="4:5" x14ac:dyDescent="0.25">
      <c r="D4561" s="2"/>
      <c r="E4561" s="2"/>
    </row>
    <row r="4562" spans="4:5" x14ac:dyDescent="0.25">
      <c r="D4562" s="2"/>
      <c r="E4562" s="2"/>
    </row>
    <row r="4563" spans="4:5" x14ac:dyDescent="0.25">
      <c r="D4563" s="2"/>
      <c r="E4563" s="2"/>
    </row>
    <row r="4564" spans="4:5" x14ac:dyDescent="0.25">
      <c r="D4564" s="2"/>
      <c r="E4564" s="2"/>
    </row>
    <row r="4565" spans="4:5" x14ac:dyDescent="0.25">
      <c r="D4565" s="2"/>
      <c r="E4565" s="2"/>
    </row>
    <row r="4566" spans="4:5" x14ac:dyDescent="0.25">
      <c r="D4566" s="2"/>
      <c r="E4566" s="2"/>
    </row>
    <row r="4567" spans="4:5" x14ac:dyDescent="0.25">
      <c r="D4567" s="2"/>
      <c r="E4567" s="2"/>
    </row>
    <row r="4568" spans="4:5" x14ac:dyDescent="0.25">
      <c r="D4568" s="2"/>
      <c r="E4568" s="2"/>
    </row>
    <row r="4569" spans="4:5" x14ac:dyDescent="0.25">
      <c r="D4569" s="2"/>
      <c r="E4569" s="2"/>
    </row>
    <row r="4570" spans="4:5" x14ac:dyDescent="0.25">
      <c r="D4570" s="2"/>
      <c r="E4570" s="2"/>
    </row>
    <row r="4571" spans="4:5" x14ac:dyDescent="0.25">
      <c r="D4571" s="2"/>
      <c r="E4571" s="2"/>
    </row>
    <row r="4572" spans="4:5" x14ac:dyDescent="0.25">
      <c r="D4572" s="2"/>
      <c r="E4572" s="2"/>
    </row>
    <row r="4573" spans="4:5" x14ac:dyDescent="0.25">
      <c r="D4573" s="2"/>
      <c r="E4573" s="2"/>
    </row>
    <row r="4574" spans="4:5" x14ac:dyDescent="0.25">
      <c r="D4574" s="2"/>
      <c r="E4574" s="2"/>
    </row>
    <row r="4575" spans="4:5" x14ac:dyDescent="0.25">
      <c r="D4575" s="2"/>
      <c r="E4575" s="2"/>
    </row>
    <row r="4576" spans="4:5" x14ac:dyDescent="0.25">
      <c r="D4576" s="2"/>
      <c r="E4576" s="2"/>
    </row>
    <row r="4577" spans="4:5" x14ac:dyDescent="0.25">
      <c r="D4577" s="2"/>
      <c r="E4577" s="2"/>
    </row>
    <row r="4578" spans="4:5" x14ac:dyDescent="0.25">
      <c r="D4578" s="2"/>
      <c r="E4578" s="2"/>
    </row>
    <row r="4579" spans="4:5" x14ac:dyDescent="0.25">
      <c r="D4579" s="2"/>
      <c r="E4579" s="2"/>
    </row>
    <row r="4580" spans="4:5" x14ac:dyDescent="0.25">
      <c r="D4580" s="2"/>
      <c r="E4580" s="2"/>
    </row>
    <row r="4581" spans="4:5" x14ac:dyDescent="0.25">
      <c r="D4581" s="2"/>
      <c r="E4581" s="2"/>
    </row>
    <row r="4582" spans="4:5" x14ac:dyDescent="0.25">
      <c r="D4582" s="2"/>
      <c r="E4582" s="2"/>
    </row>
    <row r="4583" spans="4:5" x14ac:dyDescent="0.25">
      <c r="D4583" s="2"/>
      <c r="E4583" s="2"/>
    </row>
    <row r="4584" spans="4:5" x14ac:dyDescent="0.25">
      <c r="D4584" s="2"/>
      <c r="E4584" s="2"/>
    </row>
    <row r="4585" spans="4:5" x14ac:dyDescent="0.25">
      <c r="D4585" s="2"/>
      <c r="E4585" s="2"/>
    </row>
    <row r="4586" spans="4:5" x14ac:dyDescent="0.25">
      <c r="D4586" s="2"/>
      <c r="E4586" s="2"/>
    </row>
    <row r="4587" spans="4:5" x14ac:dyDescent="0.25">
      <c r="D4587" s="2"/>
      <c r="E4587" s="2"/>
    </row>
    <row r="4588" spans="4:5" x14ac:dyDescent="0.25">
      <c r="D4588" s="2"/>
      <c r="E4588" s="2"/>
    </row>
    <row r="4589" spans="4:5" x14ac:dyDescent="0.25">
      <c r="D4589" s="2"/>
      <c r="E4589" s="2"/>
    </row>
    <row r="4590" spans="4:5" x14ac:dyDescent="0.25">
      <c r="D4590" s="2"/>
      <c r="E4590" s="2"/>
    </row>
    <row r="4591" spans="4:5" x14ac:dyDescent="0.25">
      <c r="D4591" s="2"/>
      <c r="E4591" s="2"/>
    </row>
    <row r="4592" spans="4:5" x14ac:dyDescent="0.25">
      <c r="D4592" s="2"/>
      <c r="E4592" s="2"/>
    </row>
    <row r="4593" spans="4:5" x14ac:dyDescent="0.25">
      <c r="D4593" s="2"/>
      <c r="E4593" s="2"/>
    </row>
    <row r="4594" spans="4:5" x14ac:dyDescent="0.25">
      <c r="D4594" s="2"/>
      <c r="E4594" s="2"/>
    </row>
    <row r="4595" spans="4:5" x14ac:dyDescent="0.25">
      <c r="D4595" s="2"/>
      <c r="E4595" s="2"/>
    </row>
    <row r="4596" spans="4:5" x14ac:dyDescent="0.25">
      <c r="D4596" s="2"/>
      <c r="E4596" s="2"/>
    </row>
    <row r="4597" spans="4:5" x14ac:dyDescent="0.25">
      <c r="D4597" s="2"/>
      <c r="E4597" s="2"/>
    </row>
    <row r="4598" spans="4:5" x14ac:dyDescent="0.25">
      <c r="D4598" s="2"/>
      <c r="E4598" s="2"/>
    </row>
    <row r="4599" spans="4:5" x14ac:dyDescent="0.25">
      <c r="D4599" s="2"/>
      <c r="E4599" s="2"/>
    </row>
    <row r="4600" spans="4:5" x14ac:dyDescent="0.25">
      <c r="D4600" s="2"/>
      <c r="E4600" s="2"/>
    </row>
    <row r="4601" spans="4:5" x14ac:dyDescent="0.25">
      <c r="D4601" s="2"/>
      <c r="E4601" s="2"/>
    </row>
    <row r="4602" spans="4:5" x14ac:dyDescent="0.25">
      <c r="D4602" s="2"/>
      <c r="E4602" s="2"/>
    </row>
    <row r="4603" spans="4:5" x14ac:dyDescent="0.25">
      <c r="D4603" s="2"/>
      <c r="E4603" s="2"/>
    </row>
    <row r="4604" spans="4:5" x14ac:dyDescent="0.25">
      <c r="D4604" s="2"/>
      <c r="E4604" s="2"/>
    </row>
    <row r="4605" spans="4:5" x14ac:dyDescent="0.25">
      <c r="D4605" s="2"/>
      <c r="E4605" s="2"/>
    </row>
    <row r="4606" spans="4:5" x14ac:dyDescent="0.25">
      <c r="D4606" s="2"/>
      <c r="E4606" s="2"/>
    </row>
    <row r="4607" spans="4:5" x14ac:dyDescent="0.25">
      <c r="D4607" s="2"/>
      <c r="E4607" s="2"/>
    </row>
    <row r="4608" spans="4:5" x14ac:dyDescent="0.25">
      <c r="D4608" s="2"/>
      <c r="E4608" s="2"/>
    </row>
    <row r="4609" spans="4:5" x14ac:dyDescent="0.25">
      <c r="D4609" s="2"/>
      <c r="E4609" s="2"/>
    </row>
    <row r="4610" spans="4:5" x14ac:dyDescent="0.25">
      <c r="D4610" s="2"/>
      <c r="E4610" s="2"/>
    </row>
    <row r="4611" spans="4:5" x14ac:dyDescent="0.25">
      <c r="D4611" s="2"/>
      <c r="E4611" s="2"/>
    </row>
    <row r="4612" spans="4:5" x14ac:dyDescent="0.25">
      <c r="D4612" s="2"/>
      <c r="E4612" s="2"/>
    </row>
    <row r="4613" spans="4:5" x14ac:dyDescent="0.25">
      <c r="D4613" s="2"/>
      <c r="E4613" s="2"/>
    </row>
    <row r="4614" spans="4:5" x14ac:dyDescent="0.25">
      <c r="D4614" s="2"/>
      <c r="E4614" s="2"/>
    </row>
    <row r="4615" spans="4:5" x14ac:dyDescent="0.25">
      <c r="D4615" s="2"/>
      <c r="E4615" s="2"/>
    </row>
    <row r="4616" spans="4:5" x14ac:dyDescent="0.25">
      <c r="D4616" s="2"/>
      <c r="E4616" s="2"/>
    </row>
    <row r="4617" spans="4:5" x14ac:dyDescent="0.25">
      <c r="D4617" s="2"/>
      <c r="E4617" s="2"/>
    </row>
    <row r="4618" spans="4:5" x14ac:dyDescent="0.25">
      <c r="D4618" s="2"/>
      <c r="E4618" s="2"/>
    </row>
    <row r="4619" spans="4:5" x14ac:dyDescent="0.25">
      <c r="D4619" s="2"/>
      <c r="E4619" s="2"/>
    </row>
    <row r="4620" spans="4:5" x14ac:dyDescent="0.25">
      <c r="D4620" s="2"/>
      <c r="E4620" s="2"/>
    </row>
    <row r="4621" spans="4:5" x14ac:dyDescent="0.25">
      <c r="D4621" s="2"/>
      <c r="E4621" s="2"/>
    </row>
    <row r="4622" spans="4:5" x14ac:dyDescent="0.25">
      <c r="D4622" s="2"/>
      <c r="E4622" s="2"/>
    </row>
    <row r="4623" spans="4:5" x14ac:dyDescent="0.25">
      <c r="D4623" s="2"/>
      <c r="E4623" s="2"/>
    </row>
    <row r="4624" spans="4:5" x14ac:dyDescent="0.25">
      <c r="D4624" s="2"/>
      <c r="E4624" s="2"/>
    </row>
    <row r="4625" spans="4:5" x14ac:dyDescent="0.25">
      <c r="D4625" s="2"/>
      <c r="E4625" s="2"/>
    </row>
    <row r="4626" spans="4:5" x14ac:dyDescent="0.25">
      <c r="D4626" s="2"/>
      <c r="E4626" s="2"/>
    </row>
    <row r="4627" spans="4:5" x14ac:dyDescent="0.25">
      <c r="D4627" s="2"/>
      <c r="E4627" s="2"/>
    </row>
    <row r="4628" spans="4:5" x14ac:dyDescent="0.25">
      <c r="D4628" s="2"/>
      <c r="E4628" s="2"/>
    </row>
    <row r="4629" spans="4:5" x14ac:dyDescent="0.25">
      <c r="D4629" s="2"/>
      <c r="E4629" s="2"/>
    </row>
    <row r="4630" spans="4:5" x14ac:dyDescent="0.25">
      <c r="D4630" s="2"/>
      <c r="E4630" s="2"/>
    </row>
    <row r="4631" spans="4:5" x14ac:dyDescent="0.25">
      <c r="D4631" s="2"/>
      <c r="E4631" s="2"/>
    </row>
    <row r="4632" spans="4:5" x14ac:dyDescent="0.25">
      <c r="D4632" s="2"/>
      <c r="E4632" s="2"/>
    </row>
    <row r="4633" spans="4:5" x14ac:dyDescent="0.25">
      <c r="D4633" s="2"/>
      <c r="E4633" s="2"/>
    </row>
    <row r="4634" spans="4:5" x14ac:dyDescent="0.25">
      <c r="D4634" s="2"/>
      <c r="E4634" s="2"/>
    </row>
    <row r="4635" spans="4:5" x14ac:dyDescent="0.25">
      <c r="D4635" s="2"/>
      <c r="E4635" s="2"/>
    </row>
    <row r="4636" spans="4:5" x14ac:dyDescent="0.25">
      <c r="D4636" s="2"/>
      <c r="E4636" s="2"/>
    </row>
    <row r="4637" spans="4:5" x14ac:dyDescent="0.25">
      <c r="D4637" s="2"/>
      <c r="E4637" s="2"/>
    </row>
    <row r="4638" spans="4:5" x14ac:dyDescent="0.25">
      <c r="D4638" s="2"/>
      <c r="E4638" s="2"/>
    </row>
    <row r="4639" spans="4:5" x14ac:dyDescent="0.25">
      <c r="D4639" s="2"/>
      <c r="E4639" s="2"/>
    </row>
    <row r="4640" spans="4:5" x14ac:dyDescent="0.25">
      <c r="D4640" s="2"/>
      <c r="E4640" s="2"/>
    </row>
    <row r="4641" spans="4:5" x14ac:dyDescent="0.25">
      <c r="D4641" s="2"/>
      <c r="E4641" s="2"/>
    </row>
    <row r="4642" spans="4:5" x14ac:dyDescent="0.25">
      <c r="D4642" s="2"/>
      <c r="E4642" s="2"/>
    </row>
    <row r="4643" spans="4:5" x14ac:dyDescent="0.25">
      <c r="D4643" s="2"/>
      <c r="E4643" s="2"/>
    </row>
    <row r="4644" spans="4:5" x14ac:dyDescent="0.25">
      <c r="D4644" s="2"/>
      <c r="E4644" s="2"/>
    </row>
    <row r="4645" spans="4:5" x14ac:dyDescent="0.25">
      <c r="D4645" s="2"/>
      <c r="E4645" s="2"/>
    </row>
    <row r="4646" spans="4:5" x14ac:dyDescent="0.25">
      <c r="D4646" s="2"/>
      <c r="E4646" s="2"/>
    </row>
    <row r="4647" spans="4:5" x14ac:dyDescent="0.25">
      <c r="D4647" s="2"/>
      <c r="E4647" s="2"/>
    </row>
    <row r="4648" spans="4:5" x14ac:dyDescent="0.25">
      <c r="D4648" s="2"/>
      <c r="E4648" s="2"/>
    </row>
    <row r="4649" spans="4:5" x14ac:dyDescent="0.25">
      <c r="D4649" s="2"/>
      <c r="E4649" s="2"/>
    </row>
    <row r="4650" spans="4:5" x14ac:dyDescent="0.25">
      <c r="D4650" s="2"/>
      <c r="E4650" s="2"/>
    </row>
    <row r="4651" spans="4:5" x14ac:dyDescent="0.25">
      <c r="D4651" s="2"/>
      <c r="E4651" s="2"/>
    </row>
    <row r="4652" spans="4:5" x14ac:dyDescent="0.25">
      <c r="D4652" s="2"/>
      <c r="E4652" s="2"/>
    </row>
    <row r="4653" spans="4:5" x14ac:dyDescent="0.25">
      <c r="D4653" s="2"/>
      <c r="E4653" s="2"/>
    </row>
    <row r="4654" spans="4:5" x14ac:dyDescent="0.25">
      <c r="D4654" s="2"/>
      <c r="E4654" s="2"/>
    </row>
    <row r="4655" spans="4:5" x14ac:dyDescent="0.25">
      <c r="D4655" s="2"/>
      <c r="E4655" s="2"/>
    </row>
    <row r="4656" spans="4:5" x14ac:dyDescent="0.25">
      <c r="D4656" s="2"/>
      <c r="E4656" s="2"/>
    </row>
    <row r="4657" spans="4:5" x14ac:dyDescent="0.25">
      <c r="D4657" s="2"/>
      <c r="E4657" s="2"/>
    </row>
    <row r="4658" spans="4:5" x14ac:dyDescent="0.25">
      <c r="D4658" s="2"/>
      <c r="E4658" s="2"/>
    </row>
    <row r="4659" spans="4:5" x14ac:dyDescent="0.25">
      <c r="D4659" s="2"/>
      <c r="E4659" s="2"/>
    </row>
    <row r="4660" spans="4:5" x14ac:dyDescent="0.25">
      <c r="D4660" s="2"/>
      <c r="E4660" s="2"/>
    </row>
    <row r="4661" spans="4:5" x14ac:dyDescent="0.25">
      <c r="D4661" s="2"/>
      <c r="E4661" s="2"/>
    </row>
    <row r="4662" spans="4:5" x14ac:dyDescent="0.25">
      <c r="D4662" s="2"/>
      <c r="E4662" s="2"/>
    </row>
    <row r="4663" spans="4:5" x14ac:dyDescent="0.25">
      <c r="D4663" s="2"/>
      <c r="E4663" s="2"/>
    </row>
    <row r="4664" spans="4:5" x14ac:dyDescent="0.25">
      <c r="D4664" s="2"/>
      <c r="E4664" s="2"/>
    </row>
    <row r="4665" spans="4:5" x14ac:dyDescent="0.25">
      <c r="D4665" s="2"/>
      <c r="E4665" s="2"/>
    </row>
    <row r="4666" spans="4:5" x14ac:dyDescent="0.25">
      <c r="D4666" s="2"/>
      <c r="E4666" s="2"/>
    </row>
    <row r="4667" spans="4:5" x14ac:dyDescent="0.25">
      <c r="D4667" s="2"/>
      <c r="E4667" s="2"/>
    </row>
    <row r="4668" spans="4:5" x14ac:dyDescent="0.25">
      <c r="D4668" s="2"/>
      <c r="E4668" s="2"/>
    </row>
    <row r="4669" spans="4:5" x14ac:dyDescent="0.25">
      <c r="D4669" s="2"/>
      <c r="E4669" s="2"/>
    </row>
    <row r="4670" spans="4:5" x14ac:dyDescent="0.25">
      <c r="D4670" s="2"/>
      <c r="E4670" s="2"/>
    </row>
    <row r="4671" spans="4:5" x14ac:dyDescent="0.25">
      <c r="D4671" s="2"/>
      <c r="E4671" s="2"/>
    </row>
    <row r="4672" spans="4:5" x14ac:dyDescent="0.25">
      <c r="D4672" s="2"/>
      <c r="E4672" s="2"/>
    </row>
    <row r="4673" spans="4:5" x14ac:dyDescent="0.25">
      <c r="D4673" s="2"/>
      <c r="E4673" s="2"/>
    </row>
    <row r="4674" spans="4:5" x14ac:dyDescent="0.25">
      <c r="D4674" s="2"/>
      <c r="E4674" s="2"/>
    </row>
    <row r="4675" spans="4:5" x14ac:dyDescent="0.25">
      <c r="D4675" s="2"/>
      <c r="E4675" s="2"/>
    </row>
    <row r="4676" spans="4:5" x14ac:dyDescent="0.25">
      <c r="D4676" s="2"/>
      <c r="E4676" s="2"/>
    </row>
    <row r="4677" spans="4:5" x14ac:dyDescent="0.25">
      <c r="D4677" s="2"/>
      <c r="E4677" s="2"/>
    </row>
    <row r="4678" spans="4:5" x14ac:dyDescent="0.25">
      <c r="D4678" s="2"/>
      <c r="E4678" s="2"/>
    </row>
    <row r="4679" spans="4:5" x14ac:dyDescent="0.25">
      <c r="D4679" s="2"/>
      <c r="E4679" s="2"/>
    </row>
    <row r="4680" spans="4:5" x14ac:dyDescent="0.25">
      <c r="D4680" s="2"/>
      <c r="E4680" s="2"/>
    </row>
    <row r="4681" spans="4:5" x14ac:dyDescent="0.25">
      <c r="D4681" s="2"/>
      <c r="E4681" s="2"/>
    </row>
    <row r="4682" spans="4:5" x14ac:dyDescent="0.25">
      <c r="D4682" s="2"/>
      <c r="E4682" s="2"/>
    </row>
    <row r="4683" spans="4:5" x14ac:dyDescent="0.25">
      <c r="D4683" s="2"/>
      <c r="E4683" s="2"/>
    </row>
    <row r="4684" spans="4:5" x14ac:dyDescent="0.25">
      <c r="D4684" s="2"/>
      <c r="E4684" s="2"/>
    </row>
    <row r="4685" spans="4:5" x14ac:dyDescent="0.25">
      <c r="D4685" s="2"/>
      <c r="E4685" s="2"/>
    </row>
    <row r="4686" spans="4:5" x14ac:dyDescent="0.25">
      <c r="D4686" s="2"/>
      <c r="E4686" s="2"/>
    </row>
    <row r="4687" spans="4:5" x14ac:dyDescent="0.25">
      <c r="D4687" s="2"/>
      <c r="E4687" s="2"/>
    </row>
    <row r="4688" spans="4:5" x14ac:dyDescent="0.25">
      <c r="D4688" s="2"/>
      <c r="E4688" s="2"/>
    </row>
    <row r="4689" spans="4:5" x14ac:dyDescent="0.25">
      <c r="D4689" s="2"/>
      <c r="E4689" s="2"/>
    </row>
    <row r="4690" spans="4:5" x14ac:dyDescent="0.25">
      <c r="D4690" s="2"/>
      <c r="E4690" s="2"/>
    </row>
    <row r="4691" spans="4:5" x14ac:dyDescent="0.25">
      <c r="D4691" s="2"/>
      <c r="E4691" s="2"/>
    </row>
    <row r="4692" spans="4:5" x14ac:dyDescent="0.25">
      <c r="D4692" s="2"/>
      <c r="E4692" s="2"/>
    </row>
    <row r="4693" spans="4:5" x14ac:dyDescent="0.25">
      <c r="D4693" s="2"/>
      <c r="E4693" s="2"/>
    </row>
    <row r="4694" spans="4:5" x14ac:dyDescent="0.25">
      <c r="D4694" s="2"/>
      <c r="E4694" s="2"/>
    </row>
    <row r="4695" spans="4:5" x14ac:dyDescent="0.25">
      <c r="D4695" s="2"/>
      <c r="E4695" s="2"/>
    </row>
    <row r="4696" spans="4:5" x14ac:dyDescent="0.25">
      <c r="D4696" s="2"/>
      <c r="E4696" s="2"/>
    </row>
    <row r="4697" spans="4:5" x14ac:dyDescent="0.25">
      <c r="D4697" s="2"/>
      <c r="E4697" s="2"/>
    </row>
    <row r="4698" spans="4:5" x14ac:dyDescent="0.25">
      <c r="D4698" s="2"/>
      <c r="E4698" s="2"/>
    </row>
    <row r="4699" spans="4:5" x14ac:dyDescent="0.25">
      <c r="D4699" s="2"/>
      <c r="E4699" s="2"/>
    </row>
    <row r="4700" spans="4:5" x14ac:dyDescent="0.25">
      <c r="D4700" s="2"/>
      <c r="E4700" s="2"/>
    </row>
    <row r="4701" spans="4:5" x14ac:dyDescent="0.25">
      <c r="D4701" s="2"/>
      <c r="E4701" s="2"/>
    </row>
    <row r="4702" spans="4:5" x14ac:dyDescent="0.25">
      <c r="D4702" s="2"/>
      <c r="E4702" s="2"/>
    </row>
    <row r="4703" spans="4:5" x14ac:dyDescent="0.25">
      <c r="D4703" s="2"/>
      <c r="E4703" s="2"/>
    </row>
    <row r="4704" spans="4:5" x14ac:dyDescent="0.25">
      <c r="D4704" s="2"/>
      <c r="E4704" s="2"/>
    </row>
    <row r="4705" spans="4:5" x14ac:dyDescent="0.25">
      <c r="D4705" s="2"/>
      <c r="E4705" s="2"/>
    </row>
    <row r="4706" spans="4:5" x14ac:dyDescent="0.25">
      <c r="D4706" s="2"/>
      <c r="E4706" s="2"/>
    </row>
    <row r="4707" spans="4:5" x14ac:dyDescent="0.25">
      <c r="D4707" s="2"/>
      <c r="E4707" s="2"/>
    </row>
    <row r="4708" spans="4:5" x14ac:dyDescent="0.25">
      <c r="D4708" s="2"/>
      <c r="E4708" s="2"/>
    </row>
    <row r="4709" spans="4:5" x14ac:dyDescent="0.25">
      <c r="D4709" s="2"/>
      <c r="E4709" s="2"/>
    </row>
    <row r="4710" spans="4:5" x14ac:dyDescent="0.25">
      <c r="D4710" s="2"/>
      <c r="E4710" s="2"/>
    </row>
    <row r="4711" spans="4:5" x14ac:dyDescent="0.25">
      <c r="D4711" s="2"/>
      <c r="E4711" s="2"/>
    </row>
    <row r="4712" spans="4:5" x14ac:dyDescent="0.25">
      <c r="D4712" s="2"/>
      <c r="E4712" s="2"/>
    </row>
    <row r="4713" spans="4:5" x14ac:dyDescent="0.25">
      <c r="D4713" s="2"/>
      <c r="E4713" s="2"/>
    </row>
    <row r="4714" spans="4:5" x14ac:dyDescent="0.25">
      <c r="D4714" s="2"/>
      <c r="E4714" s="2"/>
    </row>
    <row r="4715" spans="4:5" x14ac:dyDescent="0.25">
      <c r="D4715" s="2"/>
      <c r="E4715" s="2"/>
    </row>
    <row r="4716" spans="4:5" x14ac:dyDescent="0.25">
      <c r="D4716" s="2"/>
      <c r="E4716" s="2"/>
    </row>
    <row r="4717" spans="4:5" x14ac:dyDescent="0.25">
      <c r="D4717" s="2"/>
      <c r="E4717" s="2"/>
    </row>
    <row r="4718" spans="4:5" x14ac:dyDescent="0.25">
      <c r="D4718" s="2"/>
      <c r="E4718" s="2"/>
    </row>
    <row r="4719" spans="4:5" x14ac:dyDescent="0.25">
      <c r="D4719" s="2"/>
      <c r="E4719" s="2"/>
    </row>
    <row r="4720" spans="4:5" x14ac:dyDescent="0.25">
      <c r="D4720" s="2"/>
      <c r="E4720" s="2"/>
    </row>
    <row r="4721" spans="4:5" x14ac:dyDescent="0.25">
      <c r="D4721" s="2"/>
      <c r="E4721" s="2"/>
    </row>
    <row r="4722" spans="4:5" x14ac:dyDescent="0.25">
      <c r="D4722" s="2"/>
      <c r="E4722" s="2"/>
    </row>
    <row r="4723" spans="4:5" x14ac:dyDescent="0.25">
      <c r="D4723" s="2"/>
      <c r="E4723" s="2"/>
    </row>
    <row r="4724" spans="4:5" x14ac:dyDescent="0.25">
      <c r="D4724" s="2"/>
      <c r="E4724" s="2"/>
    </row>
    <row r="4725" spans="4:5" x14ac:dyDescent="0.25">
      <c r="D4725" s="2"/>
      <c r="E4725" s="2"/>
    </row>
    <row r="4726" spans="4:5" x14ac:dyDescent="0.25">
      <c r="D4726" s="2"/>
      <c r="E4726" s="2"/>
    </row>
    <row r="4727" spans="4:5" x14ac:dyDescent="0.25">
      <c r="D4727" s="2"/>
      <c r="E4727" s="2"/>
    </row>
    <row r="4728" spans="4:5" x14ac:dyDescent="0.25">
      <c r="D4728" s="2"/>
      <c r="E4728" s="2"/>
    </row>
    <row r="4729" spans="4:5" x14ac:dyDescent="0.25">
      <c r="D4729" s="2"/>
      <c r="E4729" s="2"/>
    </row>
    <row r="4730" spans="4:5" x14ac:dyDescent="0.25">
      <c r="D4730" s="2"/>
      <c r="E4730" s="2"/>
    </row>
    <row r="4731" spans="4:5" x14ac:dyDescent="0.25">
      <c r="D4731" s="2"/>
      <c r="E4731" s="2"/>
    </row>
    <row r="4732" spans="4:5" x14ac:dyDescent="0.25">
      <c r="D4732" s="2"/>
      <c r="E4732" s="2"/>
    </row>
    <row r="4733" spans="4:5" x14ac:dyDescent="0.25">
      <c r="D4733" s="2"/>
      <c r="E4733" s="2"/>
    </row>
    <row r="4734" spans="4:5" x14ac:dyDescent="0.25">
      <c r="D4734" s="2"/>
      <c r="E4734" s="2"/>
    </row>
    <row r="4735" spans="4:5" x14ac:dyDescent="0.25">
      <c r="D4735" s="2"/>
      <c r="E4735" s="2"/>
    </row>
    <row r="4736" spans="4:5" x14ac:dyDescent="0.25">
      <c r="D4736" s="2"/>
      <c r="E4736" s="2"/>
    </row>
    <row r="4737" spans="4:5" x14ac:dyDescent="0.25">
      <c r="D4737" s="2"/>
      <c r="E4737" s="2"/>
    </row>
    <row r="4738" spans="4:5" x14ac:dyDescent="0.25">
      <c r="D4738" s="2"/>
      <c r="E4738" s="2"/>
    </row>
    <row r="4739" spans="4:5" x14ac:dyDescent="0.25">
      <c r="D4739" s="2"/>
      <c r="E4739" s="2"/>
    </row>
    <row r="4740" spans="4:5" x14ac:dyDescent="0.25">
      <c r="D4740" s="2"/>
      <c r="E4740" s="2"/>
    </row>
    <row r="4741" spans="4:5" x14ac:dyDescent="0.25">
      <c r="D4741" s="2"/>
      <c r="E4741" s="2"/>
    </row>
    <row r="4742" spans="4:5" x14ac:dyDescent="0.25">
      <c r="D4742" s="2"/>
      <c r="E4742" s="2"/>
    </row>
    <row r="4743" spans="4:5" x14ac:dyDescent="0.25">
      <c r="D4743" s="2"/>
      <c r="E4743" s="2"/>
    </row>
    <row r="4744" spans="4:5" x14ac:dyDescent="0.25">
      <c r="D4744" s="2"/>
      <c r="E4744" s="2"/>
    </row>
    <row r="4745" spans="4:5" x14ac:dyDescent="0.25">
      <c r="D4745" s="2"/>
      <c r="E4745" s="2"/>
    </row>
    <row r="4746" spans="4:5" x14ac:dyDescent="0.25">
      <c r="D4746" s="2"/>
      <c r="E4746" s="2"/>
    </row>
    <row r="4747" spans="4:5" x14ac:dyDescent="0.25">
      <c r="D4747" s="2"/>
      <c r="E4747" s="2"/>
    </row>
    <row r="4748" spans="4:5" x14ac:dyDescent="0.25">
      <c r="D4748" s="2"/>
      <c r="E4748" s="2"/>
    </row>
    <row r="4749" spans="4:5" x14ac:dyDescent="0.25">
      <c r="D4749" s="2"/>
      <c r="E4749" s="2"/>
    </row>
    <row r="4750" spans="4:5" x14ac:dyDescent="0.25">
      <c r="D4750" s="2"/>
      <c r="E4750" s="2"/>
    </row>
    <row r="4751" spans="4:5" x14ac:dyDescent="0.25">
      <c r="D4751" s="2"/>
      <c r="E4751" s="2"/>
    </row>
    <row r="4752" spans="4:5" x14ac:dyDescent="0.25">
      <c r="D4752" s="2"/>
      <c r="E4752" s="2"/>
    </row>
    <row r="4753" spans="4:5" x14ac:dyDescent="0.25">
      <c r="D4753" s="2"/>
      <c r="E4753" s="2"/>
    </row>
    <row r="4754" spans="4:5" x14ac:dyDescent="0.25">
      <c r="D4754" s="2"/>
      <c r="E4754" s="2"/>
    </row>
    <row r="4755" spans="4:5" x14ac:dyDescent="0.25">
      <c r="D4755" s="2"/>
      <c r="E4755" s="2"/>
    </row>
    <row r="4756" spans="4:5" x14ac:dyDescent="0.25">
      <c r="D4756" s="2"/>
      <c r="E4756" s="2"/>
    </row>
    <row r="4757" spans="4:5" x14ac:dyDescent="0.25">
      <c r="D4757" s="2"/>
      <c r="E4757" s="2"/>
    </row>
    <row r="4758" spans="4:5" x14ac:dyDescent="0.25">
      <c r="D4758" s="2"/>
      <c r="E4758" s="2"/>
    </row>
    <row r="4759" spans="4:5" x14ac:dyDescent="0.25">
      <c r="D4759" s="2"/>
      <c r="E4759" s="2"/>
    </row>
    <row r="4760" spans="4:5" x14ac:dyDescent="0.25">
      <c r="D4760" s="2"/>
      <c r="E4760" s="2"/>
    </row>
    <row r="4761" spans="4:5" x14ac:dyDescent="0.25">
      <c r="D4761" s="2"/>
      <c r="E4761" s="2"/>
    </row>
    <row r="4762" spans="4:5" x14ac:dyDescent="0.25">
      <c r="D4762" s="2"/>
      <c r="E4762" s="2"/>
    </row>
    <row r="4763" spans="4:5" x14ac:dyDescent="0.25">
      <c r="D4763" s="2"/>
      <c r="E4763" s="2"/>
    </row>
    <row r="4764" spans="4:5" x14ac:dyDescent="0.25">
      <c r="D4764" s="2"/>
      <c r="E4764" s="2"/>
    </row>
    <row r="4765" spans="4:5" x14ac:dyDescent="0.25">
      <c r="D4765" s="2"/>
      <c r="E4765" s="2"/>
    </row>
    <row r="4766" spans="4:5" x14ac:dyDescent="0.25">
      <c r="D4766" s="2"/>
      <c r="E4766" s="2"/>
    </row>
    <row r="4767" spans="4:5" x14ac:dyDescent="0.25">
      <c r="D4767" s="2"/>
      <c r="E4767" s="2"/>
    </row>
    <row r="4768" spans="4:5" x14ac:dyDescent="0.25">
      <c r="D4768" s="2"/>
      <c r="E4768" s="2"/>
    </row>
    <row r="4769" spans="4:5" x14ac:dyDescent="0.25">
      <c r="D4769" s="2"/>
      <c r="E4769" s="2"/>
    </row>
    <row r="4770" spans="4:5" x14ac:dyDescent="0.25">
      <c r="D4770" s="2"/>
      <c r="E4770" s="2"/>
    </row>
    <row r="4771" spans="4:5" x14ac:dyDescent="0.25">
      <c r="D4771" s="2"/>
      <c r="E4771" s="2"/>
    </row>
    <row r="4772" spans="4:5" x14ac:dyDescent="0.25">
      <c r="D4772" s="2"/>
      <c r="E4772" s="2"/>
    </row>
    <row r="4773" spans="4:5" x14ac:dyDescent="0.25">
      <c r="D4773" s="2"/>
      <c r="E4773" s="2"/>
    </row>
    <row r="4774" spans="4:5" x14ac:dyDescent="0.25">
      <c r="D4774" s="2"/>
      <c r="E4774" s="2"/>
    </row>
    <row r="4775" spans="4:5" x14ac:dyDescent="0.25">
      <c r="D4775" s="2"/>
      <c r="E4775" s="2"/>
    </row>
    <row r="4776" spans="4:5" x14ac:dyDescent="0.25">
      <c r="D4776" s="2"/>
      <c r="E4776" s="2"/>
    </row>
    <row r="4777" spans="4:5" x14ac:dyDescent="0.25">
      <c r="D4777" s="2"/>
      <c r="E4777" s="2"/>
    </row>
    <row r="4778" spans="4:5" x14ac:dyDescent="0.25">
      <c r="D4778" s="2"/>
      <c r="E4778" s="2"/>
    </row>
    <row r="4779" spans="4:5" x14ac:dyDescent="0.25">
      <c r="D4779" s="2"/>
      <c r="E4779" s="2"/>
    </row>
    <row r="4780" spans="4:5" x14ac:dyDescent="0.25">
      <c r="D4780" s="2"/>
      <c r="E4780" s="2"/>
    </row>
    <row r="4781" spans="4:5" x14ac:dyDescent="0.25">
      <c r="D4781" s="2"/>
      <c r="E4781" s="2"/>
    </row>
    <row r="4782" spans="4:5" x14ac:dyDescent="0.25">
      <c r="D4782" s="2"/>
      <c r="E4782" s="2"/>
    </row>
    <row r="4783" spans="4:5" x14ac:dyDescent="0.25">
      <c r="D4783" s="2"/>
      <c r="E4783" s="2"/>
    </row>
    <row r="4784" spans="4:5" x14ac:dyDescent="0.25">
      <c r="D4784" s="2"/>
      <c r="E4784" s="2"/>
    </row>
    <row r="4785" spans="4:5" x14ac:dyDescent="0.25">
      <c r="D4785" s="2"/>
      <c r="E4785" s="2"/>
    </row>
    <row r="4786" spans="4:5" x14ac:dyDescent="0.25">
      <c r="D4786" s="2"/>
      <c r="E4786" s="2"/>
    </row>
    <row r="4787" spans="4:5" x14ac:dyDescent="0.25">
      <c r="D4787" s="2"/>
      <c r="E4787" s="2"/>
    </row>
    <row r="4788" spans="4:5" x14ac:dyDescent="0.25">
      <c r="D4788" s="2"/>
      <c r="E4788" s="2"/>
    </row>
    <row r="4789" spans="4:5" x14ac:dyDescent="0.25">
      <c r="D4789" s="2"/>
      <c r="E4789" s="2"/>
    </row>
    <row r="4790" spans="4:5" x14ac:dyDescent="0.25">
      <c r="D4790" s="2"/>
      <c r="E4790" s="2"/>
    </row>
    <row r="4791" spans="4:5" x14ac:dyDescent="0.25">
      <c r="D4791" s="2"/>
      <c r="E4791" s="2"/>
    </row>
    <row r="4792" spans="4:5" x14ac:dyDescent="0.25">
      <c r="D4792" s="2"/>
      <c r="E4792" s="2"/>
    </row>
    <row r="4793" spans="4:5" x14ac:dyDescent="0.25">
      <c r="D4793" s="2"/>
      <c r="E4793" s="2"/>
    </row>
    <row r="4794" spans="4:5" x14ac:dyDescent="0.25">
      <c r="D4794" s="2"/>
      <c r="E4794" s="2"/>
    </row>
    <row r="4795" spans="4:5" x14ac:dyDescent="0.25">
      <c r="D4795" s="2"/>
      <c r="E4795" s="2"/>
    </row>
    <row r="4796" spans="4:5" x14ac:dyDescent="0.25">
      <c r="D4796" s="2"/>
      <c r="E4796" s="2"/>
    </row>
    <row r="4797" spans="4:5" x14ac:dyDescent="0.25">
      <c r="D4797" s="2"/>
      <c r="E4797" s="2"/>
    </row>
    <row r="4798" spans="4:5" x14ac:dyDescent="0.25">
      <c r="D4798" s="2"/>
      <c r="E4798" s="2"/>
    </row>
    <row r="4799" spans="4:5" x14ac:dyDescent="0.25">
      <c r="D4799" s="2"/>
      <c r="E4799" s="2"/>
    </row>
    <row r="4800" spans="4:5" x14ac:dyDescent="0.25">
      <c r="D4800" s="2"/>
      <c r="E4800" s="2"/>
    </row>
    <row r="4801" spans="4:5" x14ac:dyDescent="0.25">
      <c r="D4801" s="2"/>
      <c r="E4801" s="2"/>
    </row>
    <row r="4802" spans="4:5" x14ac:dyDescent="0.25">
      <c r="D4802" s="2"/>
      <c r="E4802" s="2"/>
    </row>
    <row r="4803" spans="4:5" x14ac:dyDescent="0.25">
      <c r="D4803" s="2"/>
      <c r="E4803" s="2"/>
    </row>
    <row r="4804" spans="4:5" x14ac:dyDescent="0.25">
      <c r="D4804" s="2"/>
      <c r="E4804" s="2"/>
    </row>
    <row r="4805" spans="4:5" x14ac:dyDescent="0.25">
      <c r="D4805" s="2"/>
      <c r="E4805" s="2"/>
    </row>
    <row r="4806" spans="4:5" x14ac:dyDescent="0.25">
      <c r="D4806" s="2"/>
      <c r="E4806" s="2"/>
    </row>
    <row r="4807" spans="4:5" x14ac:dyDescent="0.25">
      <c r="D4807" s="2"/>
      <c r="E4807" s="2"/>
    </row>
    <row r="4808" spans="4:5" x14ac:dyDescent="0.25">
      <c r="D4808" s="2"/>
      <c r="E4808" s="2"/>
    </row>
    <row r="4809" spans="4:5" x14ac:dyDescent="0.25">
      <c r="D4809" s="2"/>
      <c r="E4809" s="2"/>
    </row>
    <row r="4810" spans="4:5" x14ac:dyDescent="0.25">
      <c r="D4810" s="2"/>
      <c r="E4810" s="2"/>
    </row>
    <row r="4811" spans="4:5" x14ac:dyDescent="0.25">
      <c r="D4811" s="2"/>
      <c r="E4811" s="2"/>
    </row>
    <row r="4812" spans="4:5" x14ac:dyDescent="0.25">
      <c r="D4812" s="2"/>
      <c r="E4812" s="2"/>
    </row>
    <row r="4813" spans="4:5" x14ac:dyDescent="0.25">
      <c r="D4813" s="2"/>
      <c r="E4813" s="2"/>
    </row>
    <row r="4814" spans="4:5" x14ac:dyDescent="0.25">
      <c r="D4814" s="2"/>
      <c r="E4814" s="2"/>
    </row>
    <row r="4815" spans="4:5" x14ac:dyDescent="0.25">
      <c r="D4815" s="2"/>
      <c r="E4815" s="2"/>
    </row>
    <row r="4816" spans="4:5" x14ac:dyDescent="0.25">
      <c r="D4816" s="2"/>
      <c r="E4816" s="2"/>
    </row>
    <row r="4817" spans="4:5" x14ac:dyDescent="0.25">
      <c r="D4817" s="2"/>
      <c r="E4817" s="2"/>
    </row>
    <row r="4818" spans="4:5" x14ac:dyDescent="0.25">
      <c r="D4818" s="2"/>
      <c r="E4818" s="2"/>
    </row>
    <row r="4819" spans="4:5" x14ac:dyDescent="0.25">
      <c r="D4819" s="2"/>
      <c r="E4819" s="2"/>
    </row>
    <row r="4820" spans="4:5" x14ac:dyDescent="0.25">
      <c r="D4820" s="2"/>
      <c r="E4820" s="2"/>
    </row>
    <row r="4821" spans="4:5" x14ac:dyDescent="0.25">
      <c r="D4821" s="2"/>
      <c r="E4821" s="2"/>
    </row>
    <row r="4822" spans="4:5" x14ac:dyDescent="0.25">
      <c r="D4822" s="2"/>
      <c r="E4822" s="2"/>
    </row>
    <row r="4823" spans="4:5" x14ac:dyDescent="0.25">
      <c r="D4823" s="2"/>
      <c r="E4823" s="2"/>
    </row>
    <row r="4824" spans="4:5" x14ac:dyDescent="0.25">
      <c r="D4824" s="2"/>
      <c r="E4824" s="2"/>
    </row>
    <row r="4825" spans="4:5" x14ac:dyDescent="0.25">
      <c r="D4825" s="2"/>
      <c r="E4825" s="2"/>
    </row>
    <row r="4826" spans="4:5" x14ac:dyDescent="0.25">
      <c r="D4826" s="2"/>
      <c r="E4826" s="2"/>
    </row>
    <row r="4827" spans="4:5" x14ac:dyDescent="0.25">
      <c r="D4827" s="2"/>
      <c r="E4827" s="2"/>
    </row>
    <row r="4828" spans="4:5" x14ac:dyDescent="0.25">
      <c r="D4828" s="2"/>
      <c r="E4828" s="2"/>
    </row>
    <row r="4829" spans="4:5" x14ac:dyDescent="0.25">
      <c r="D4829" s="2"/>
      <c r="E4829" s="2"/>
    </row>
    <row r="4830" spans="4:5" x14ac:dyDescent="0.25">
      <c r="D4830" s="2"/>
      <c r="E4830" s="2"/>
    </row>
    <row r="4831" spans="4:5" x14ac:dyDescent="0.25">
      <c r="D4831" s="2"/>
      <c r="E4831" s="2"/>
    </row>
    <row r="4832" spans="4:5" x14ac:dyDescent="0.25">
      <c r="D4832" s="2"/>
      <c r="E4832" s="2"/>
    </row>
    <row r="4833" spans="4:5" x14ac:dyDescent="0.25">
      <c r="D4833" s="2"/>
      <c r="E4833" s="2"/>
    </row>
    <row r="4834" spans="4:5" x14ac:dyDescent="0.25">
      <c r="D4834" s="2"/>
      <c r="E4834" s="2"/>
    </row>
    <row r="4835" spans="4:5" x14ac:dyDescent="0.25">
      <c r="D4835" s="2"/>
      <c r="E4835" s="2"/>
    </row>
    <row r="4836" spans="4:5" x14ac:dyDescent="0.25">
      <c r="D4836" s="2"/>
      <c r="E4836" s="2"/>
    </row>
    <row r="4837" spans="4:5" x14ac:dyDescent="0.25">
      <c r="D4837" s="2"/>
      <c r="E4837" s="2"/>
    </row>
    <row r="4838" spans="4:5" x14ac:dyDescent="0.25">
      <c r="D4838" s="2"/>
      <c r="E4838" s="2"/>
    </row>
    <row r="4839" spans="4:5" x14ac:dyDescent="0.25">
      <c r="D4839" s="2"/>
      <c r="E4839" s="2"/>
    </row>
    <row r="4840" spans="4:5" x14ac:dyDescent="0.25">
      <c r="D4840" s="2"/>
      <c r="E4840" s="2"/>
    </row>
    <row r="4841" spans="4:5" x14ac:dyDescent="0.25">
      <c r="D4841" s="2"/>
      <c r="E4841" s="2"/>
    </row>
    <row r="4842" spans="4:5" x14ac:dyDescent="0.25">
      <c r="D4842" s="2"/>
      <c r="E4842" s="2"/>
    </row>
    <row r="4843" spans="4:5" x14ac:dyDescent="0.25">
      <c r="D4843" s="2"/>
      <c r="E4843" s="2"/>
    </row>
    <row r="4844" spans="4:5" x14ac:dyDescent="0.25">
      <c r="D4844" s="2"/>
      <c r="E4844" s="2"/>
    </row>
    <row r="4845" spans="4:5" x14ac:dyDescent="0.25">
      <c r="D4845" s="2"/>
      <c r="E4845" s="2"/>
    </row>
    <row r="4846" spans="4:5" x14ac:dyDescent="0.25">
      <c r="D4846" s="2"/>
      <c r="E4846" s="2"/>
    </row>
    <row r="4847" spans="4:5" x14ac:dyDescent="0.25">
      <c r="D4847" s="2"/>
      <c r="E4847" s="2"/>
    </row>
    <row r="4848" spans="4:5" x14ac:dyDescent="0.25">
      <c r="D4848" s="2"/>
      <c r="E4848" s="2"/>
    </row>
    <row r="4849" spans="4:5" x14ac:dyDescent="0.25">
      <c r="D4849" s="2"/>
      <c r="E4849" s="2"/>
    </row>
    <row r="4850" spans="4:5" x14ac:dyDescent="0.25">
      <c r="D4850" s="2"/>
      <c r="E4850" s="2"/>
    </row>
    <row r="4851" spans="4:5" x14ac:dyDescent="0.25">
      <c r="D4851" s="2"/>
      <c r="E4851" s="2"/>
    </row>
    <row r="4852" spans="4:5" x14ac:dyDescent="0.25">
      <c r="D4852" s="2"/>
      <c r="E4852" s="2"/>
    </row>
    <row r="4853" spans="4:5" x14ac:dyDescent="0.25">
      <c r="D4853" s="2"/>
      <c r="E4853" s="2"/>
    </row>
    <row r="4854" spans="4:5" x14ac:dyDescent="0.25">
      <c r="D4854" s="2"/>
      <c r="E4854" s="2"/>
    </row>
    <row r="4855" spans="4:5" x14ac:dyDescent="0.25">
      <c r="D4855" s="2"/>
      <c r="E4855" s="2"/>
    </row>
    <row r="4856" spans="4:5" x14ac:dyDescent="0.25">
      <c r="D4856" s="2"/>
      <c r="E4856" s="2"/>
    </row>
    <row r="4857" spans="4:5" x14ac:dyDescent="0.25">
      <c r="D4857" s="2"/>
      <c r="E4857" s="2"/>
    </row>
    <row r="4858" spans="4:5" x14ac:dyDescent="0.25">
      <c r="D4858" s="2"/>
      <c r="E4858" s="2"/>
    </row>
    <row r="4859" spans="4:5" x14ac:dyDescent="0.25">
      <c r="D4859" s="2"/>
      <c r="E4859" s="2"/>
    </row>
    <row r="4860" spans="4:5" x14ac:dyDescent="0.25">
      <c r="D4860" s="2"/>
      <c r="E4860" s="2"/>
    </row>
    <row r="4861" spans="4:5" x14ac:dyDescent="0.25">
      <c r="D4861" s="2"/>
      <c r="E4861" s="2"/>
    </row>
    <row r="4862" spans="4:5" x14ac:dyDescent="0.25">
      <c r="D4862" s="2"/>
      <c r="E4862" s="2"/>
    </row>
    <row r="4863" spans="4:5" x14ac:dyDescent="0.25">
      <c r="D4863" s="2"/>
      <c r="E4863" s="2"/>
    </row>
    <row r="4864" spans="4:5" x14ac:dyDescent="0.25">
      <c r="D4864" s="2"/>
      <c r="E4864" s="2"/>
    </row>
    <row r="4865" spans="4:5" x14ac:dyDescent="0.25">
      <c r="D4865" s="2"/>
      <c r="E4865" s="2"/>
    </row>
    <row r="4866" spans="4:5" x14ac:dyDescent="0.25">
      <c r="D4866" s="2"/>
      <c r="E4866" s="2"/>
    </row>
    <row r="4867" spans="4:5" x14ac:dyDescent="0.25">
      <c r="D4867" s="2"/>
      <c r="E4867" s="2"/>
    </row>
    <row r="4868" spans="4:5" x14ac:dyDescent="0.25">
      <c r="D4868" s="2"/>
      <c r="E4868" s="2"/>
    </row>
    <row r="4869" spans="4:5" x14ac:dyDescent="0.25">
      <c r="D4869" s="2"/>
      <c r="E4869" s="2"/>
    </row>
    <row r="4870" spans="4:5" x14ac:dyDescent="0.25">
      <c r="D4870" s="2"/>
      <c r="E4870" s="2"/>
    </row>
    <row r="4871" spans="4:5" x14ac:dyDescent="0.25">
      <c r="D4871" s="2"/>
      <c r="E4871" s="2"/>
    </row>
    <row r="4872" spans="4:5" x14ac:dyDescent="0.25">
      <c r="D4872" s="2"/>
      <c r="E4872" s="2"/>
    </row>
    <row r="4873" spans="4:5" x14ac:dyDescent="0.25">
      <c r="D4873" s="2"/>
      <c r="E4873" s="2"/>
    </row>
    <row r="4874" spans="4:5" x14ac:dyDescent="0.25">
      <c r="D4874" s="2"/>
      <c r="E4874" s="2"/>
    </row>
    <row r="4875" spans="4:5" x14ac:dyDescent="0.25">
      <c r="D4875" s="2"/>
      <c r="E4875" s="2"/>
    </row>
    <row r="4876" spans="4:5" x14ac:dyDescent="0.25">
      <c r="D4876" s="2"/>
      <c r="E4876" s="2"/>
    </row>
    <row r="4877" spans="4:5" x14ac:dyDescent="0.25">
      <c r="D4877" s="2"/>
      <c r="E4877" s="2"/>
    </row>
    <row r="4878" spans="4:5" x14ac:dyDescent="0.25">
      <c r="D4878" s="2"/>
      <c r="E4878" s="2"/>
    </row>
    <row r="4879" spans="4:5" x14ac:dyDescent="0.25">
      <c r="D4879" s="2"/>
      <c r="E4879" s="2"/>
    </row>
    <row r="4880" spans="4:5" x14ac:dyDescent="0.25">
      <c r="D4880" s="2"/>
      <c r="E4880" s="2"/>
    </row>
    <row r="4881" spans="4:5" x14ac:dyDescent="0.25">
      <c r="D4881" s="2"/>
      <c r="E4881" s="2"/>
    </row>
    <row r="4882" spans="4:5" x14ac:dyDescent="0.25">
      <c r="D4882" s="2"/>
      <c r="E4882" s="2"/>
    </row>
    <row r="4883" spans="4:5" x14ac:dyDescent="0.25">
      <c r="D4883" s="2"/>
      <c r="E4883" s="2"/>
    </row>
    <row r="4884" spans="4:5" x14ac:dyDescent="0.25">
      <c r="D4884" s="2"/>
      <c r="E4884" s="2"/>
    </row>
    <row r="4885" spans="4:5" x14ac:dyDescent="0.25">
      <c r="D4885" s="2"/>
      <c r="E4885" s="2"/>
    </row>
    <row r="4886" spans="4:5" x14ac:dyDescent="0.25">
      <c r="D4886" s="2"/>
      <c r="E4886" s="2"/>
    </row>
    <row r="4887" spans="4:5" x14ac:dyDescent="0.25">
      <c r="D4887" s="2"/>
      <c r="E4887" s="2"/>
    </row>
    <row r="4888" spans="4:5" x14ac:dyDescent="0.25">
      <c r="D4888" s="2"/>
      <c r="E4888" s="2"/>
    </row>
    <row r="4889" spans="4:5" x14ac:dyDescent="0.25">
      <c r="D4889" s="2"/>
      <c r="E4889" s="2"/>
    </row>
    <row r="4890" spans="4:5" x14ac:dyDescent="0.25">
      <c r="D4890" s="2"/>
      <c r="E4890" s="2"/>
    </row>
    <row r="4891" spans="4:5" x14ac:dyDescent="0.25">
      <c r="D4891" s="2"/>
      <c r="E4891" s="2"/>
    </row>
    <row r="4892" spans="4:5" x14ac:dyDescent="0.25">
      <c r="D4892" s="2"/>
      <c r="E4892" s="2"/>
    </row>
    <row r="4893" spans="4:5" x14ac:dyDescent="0.25">
      <c r="D4893" s="2"/>
      <c r="E4893" s="2"/>
    </row>
    <row r="4894" spans="4:5" x14ac:dyDescent="0.25">
      <c r="D4894" s="2"/>
      <c r="E4894" s="2"/>
    </row>
    <row r="4895" spans="4:5" x14ac:dyDescent="0.25">
      <c r="D4895" s="2"/>
      <c r="E4895" s="2"/>
    </row>
    <row r="4896" spans="4:5" x14ac:dyDescent="0.25">
      <c r="D4896" s="2"/>
      <c r="E4896" s="2"/>
    </row>
    <row r="4897" spans="4:5" x14ac:dyDescent="0.25">
      <c r="D4897" s="2"/>
      <c r="E4897" s="2"/>
    </row>
    <row r="4898" spans="4:5" x14ac:dyDescent="0.25">
      <c r="D4898" s="2"/>
      <c r="E4898" s="2"/>
    </row>
    <row r="4899" spans="4:5" x14ac:dyDescent="0.25">
      <c r="D4899" s="2"/>
      <c r="E4899" s="2"/>
    </row>
    <row r="4900" spans="4:5" x14ac:dyDescent="0.25">
      <c r="D4900" s="2"/>
      <c r="E4900" s="2"/>
    </row>
    <row r="4901" spans="4:5" x14ac:dyDescent="0.25">
      <c r="D4901" s="2"/>
      <c r="E4901" s="2"/>
    </row>
    <row r="4902" spans="4:5" x14ac:dyDescent="0.25">
      <c r="D4902" s="2"/>
      <c r="E4902" s="2"/>
    </row>
    <row r="4903" spans="4:5" x14ac:dyDescent="0.25">
      <c r="D4903" s="2"/>
      <c r="E4903" s="2"/>
    </row>
    <row r="4904" spans="4:5" x14ac:dyDescent="0.25">
      <c r="D4904" s="2"/>
      <c r="E4904" s="2"/>
    </row>
    <row r="4905" spans="4:5" x14ac:dyDescent="0.25">
      <c r="D4905" s="2"/>
      <c r="E4905" s="2"/>
    </row>
    <row r="4906" spans="4:5" x14ac:dyDescent="0.25">
      <c r="D4906" s="2"/>
      <c r="E4906" s="2"/>
    </row>
    <row r="4907" spans="4:5" x14ac:dyDescent="0.25">
      <c r="D4907" s="2"/>
      <c r="E4907" s="2"/>
    </row>
    <row r="4908" spans="4:5" x14ac:dyDescent="0.25">
      <c r="D4908" s="2"/>
      <c r="E4908" s="2"/>
    </row>
    <row r="4909" spans="4:5" x14ac:dyDescent="0.25">
      <c r="D4909" s="2"/>
      <c r="E4909" s="2"/>
    </row>
    <row r="4910" spans="4:5" x14ac:dyDescent="0.25">
      <c r="D4910" s="2"/>
      <c r="E4910" s="2"/>
    </row>
    <row r="4911" spans="4:5" x14ac:dyDescent="0.25">
      <c r="D4911" s="2"/>
      <c r="E4911" s="2"/>
    </row>
    <row r="4912" spans="4:5" x14ac:dyDescent="0.25">
      <c r="D4912" s="2"/>
      <c r="E4912" s="2"/>
    </row>
    <row r="4913" spans="4:5" x14ac:dyDescent="0.25">
      <c r="D4913" s="2"/>
      <c r="E4913" s="2"/>
    </row>
    <row r="4914" spans="4:5" x14ac:dyDescent="0.25">
      <c r="D4914" s="2"/>
      <c r="E4914" s="2"/>
    </row>
    <row r="4915" spans="4:5" x14ac:dyDescent="0.25">
      <c r="D4915" s="2"/>
      <c r="E4915" s="2"/>
    </row>
    <row r="4916" spans="4:5" x14ac:dyDescent="0.25">
      <c r="D4916" s="2"/>
      <c r="E4916" s="2"/>
    </row>
    <row r="4917" spans="4:5" x14ac:dyDescent="0.25">
      <c r="D4917" s="2"/>
      <c r="E4917" s="2"/>
    </row>
    <row r="4918" spans="4:5" x14ac:dyDescent="0.25">
      <c r="D4918" s="2"/>
      <c r="E4918" s="2"/>
    </row>
    <row r="4919" spans="4:5" x14ac:dyDescent="0.25">
      <c r="D4919" s="2"/>
      <c r="E4919" s="2"/>
    </row>
    <row r="4920" spans="4:5" x14ac:dyDescent="0.25">
      <c r="D4920" s="2"/>
      <c r="E4920" s="2"/>
    </row>
    <row r="4921" spans="4:5" x14ac:dyDescent="0.25">
      <c r="D4921" s="2"/>
      <c r="E4921" s="2"/>
    </row>
    <row r="4922" spans="4:5" x14ac:dyDescent="0.25">
      <c r="D4922" s="2"/>
      <c r="E4922" s="2"/>
    </row>
    <row r="4923" spans="4:5" x14ac:dyDescent="0.25">
      <c r="D4923" s="2"/>
      <c r="E4923" s="2"/>
    </row>
    <row r="4924" spans="4:5" x14ac:dyDescent="0.25">
      <c r="D4924" s="2"/>
      <c r="E4924" s="2"/>
    </row>
    <row r="4925" spans="4:5" x14ac:dyDescent="0.25">
      <c r="D4925" s="2"/>
      <c r="E4925" s="2"/>
    </row>
    <row r="4926" spans="4:5" x14ac:dyDescent="0.25">
      <c r="D4926" s="2"/>
      <c r="E4926" s="2"/>
    </row>
    <row r="4927" spans="4:5" x14ac:dyDescent="0.25">
      <c r="D4927" s="2"/>
      <c r="E4927" s="2"/>
    </row>
    <row r="4928" spans="4:5" x14ac:dyDescent="0.25">
      <c r="D4928" s="2"/>
      <c r="E4928" s="2"/>
    </row>
    <row r="4929" spans="4:5" x14ac:dyDescent="0.25">
      <c r="D4929" s="2"/>
      <c r="E4929" s="2"/>
    </row>
    <row r="4930" spans="4:5" x14ac:dyDescent="0.25">
      <c r="D4930" s="2"/>
      <c r="E4930" s="2"/>
    </row>
    <row r="4931" spans="4:5" x14ac:dyDescent="0.25">
      <c r="D4931" s="2"/>
      <c r="E4931" s="2"/>
    </row>
    <row r="4932" spans="4:5" x14ac:dyDescent="0.25">
      <c r="D4932" s="2"/>
      <c r="E4932" s="2"/>
    </row>
    <row r="4933" spans="4:5" x14ac:dyDescent="0.25">
      <c r="D4933" s="2"/>
      <c r="E4933" s="2"/>
    </row>
    <row r="4934" spans="4:5" x14ac:dyDescent="0.25">
      <c r="D4934" s="2"/>
      <c r="E4934" s="2"/>
    </row>
    <row r="4935" spans="4:5" x14ac:dyDescent="0.25">
      <c r="D4935" s="2"/>
      <c r="E4935" s="2"/>
    </row>
    <row r="4936" spans="4:5" x14ac:dyDescent="0.25">
      <c r="D4936" s="2"/>
      <c r="E4936" s="2"/>
    </row>
    <row r="4937" spans="4:5" x14ac:dyDescent="0.25">
      <c r="D4937" s="2"/>
      <c r="E4937" s="2"/>
    </row>
    <row r="4938" spans="4:5" x14ac:dyDescent="0.25">
      <c r="D4938" s="2"/>
      <c r="E4938" s="2"/>
    </row>
    <row r="4939" spans="4:5" x14ac:dyDescent="0.25">
      <c r="D4939" s="2"/>
      <c r="E4939" s="2"/>
    </row>
    <row r="4940" spans="4:5" x14ac:dyDescent="0.25">
      <c r="D4940" s="2"/>
      <c r="E4940" s="2"/>
    </row>
    <row r="4941" spans="4:5" x14ac:dyDescent="0.25">
      <c r="D4941" s="2"/>
      <c r="E4941" s="2"/>
    </row>
    <row r="4942" spans="4:5" x14ac:dyDescent="0.25">
      <c r="D4942" s="2"/>
      <c r="E4942" s="2"/>
    </row>
    <row r="4943" spans="4:5" x14ac:dyDescent="0.25">
      <c r="D4943" s="2"/>
      <c r="E4943" s="2"/>
    </row>
    <row r="4944" spans="4:5" x14ac:dyDescent="0.25">
      <c r="D4944" s="2"/>
      <c r="E4944" s="2"/>
    </row>
    <row r="4945" spans="4:5" x14ac:dyDescent="0.25">
      <c r="D4945" s="2"/>
      <c r="E4945" s="2"/>
    </row>
    <row r="4946" spans="4:5" x14ac:dyDescent="0.25">
      <c r="D4946" s="2"/>
      <c r="E4946" s="2"/>
    </row>
    <row r="4947" spans="4:5" x14ac:dyDescent="0.25">
      <c r="D4947" s="2"/>
      <c r="E4947" s="2"/>
    </row>
    <row r="4948" spans="4:5" x14ac:dyDescent="0.25">
      <c r="D4948" s="2"/>
      <c r="E4948" s="2"/>
    </row>
    <row r="4949" spans="4:5" x14ac:dyDescent="0.25">
      <c r="D4949" s="2"/>
      <c r="E4949" s="2"/>
    </row>
    <row r="4950" spans="4:5" x14ac:dyDescent="0.25">
      <c r="D4950" s="2"/>
      <c r="E4950" s="2"/>
    </row>
    <row r="4951" spans="4:5" x14ac:dyDescent="0.25">
      <c r="D4951" s="2"/>
      <c r="E4951" s="2"/>
    </row>
    <row r="4952" spans="4:5" x14ac:dyDescent="0.25">
      <c r="D4952" s="2"/>
      <c r="E4952" s="2"/>
    </row>
    <row r="4953" spans="4:5" x14ac:dyDescent="0.25">
      <c r="D4953" s="2"/>
      <c r="E4953" s="2"/>
    </row>
    <row r="4954" spans="4:5" x14ac:dyDescent="0.25">
      <c r="D4954" s="2"/>
      <c r="E4954" s="2"/>
    </row>
    <row r="4955" spans="4:5" x14ac:dyDescent="0.25">
      <c r="D4955" s="2"/>
      <c r="E4955" s="2"/>
    </row>
    <row r="4956" spans="4:5" x14ac:dyDescent="0.25">
      <c r="D4956" s="2"/>
      <c r="E4956" s="2"/>
    </row>
    <row r="4957" spans="4:5" x14ac:dyDescent="0.25">
      <c r="D4957" s="2"/>
      <c r="E4957" s="2"/>
    </row>
    <row r="4958" spans="4:5" x14ac:dyDescent="0.25">
      <c r="D4958" s="2"/>
      <c r="E4958" s="2"/>
    </row>
    <row r="4959" spans="4:5" x14ac:dyDescent="0.25">
      <c r="D4959" s="2"/>
      <c r="E4959" s="2"/>
    </row>
    <row r="4960" spans="4:5" x14ac:dyDescent="0.25">
      <c r="D4960" s="2"/>
      <c r="E4960" s="2"/>
    </row>
    <row r="4961" spans="4:5" x14ac:dyDescent="0.25">
      <c r="D4961" s="2"/>
      <c r="E4961" s="2"/>
    </row>
    <row r="4962" spans="4:5" x14ac:dyDescent="0.25">
      <c r="D4962" s="2"/>
      <c r="E4962" s="2"/>
    </row>
    <row r="4963" spans="4:5" x14ac:dyDescent="0.25">
      <c r="D4963" s="2"/>
      <c r="E4963" s="2"/>
    </row>
    <row r="4964" spans="4:5" x14ac:dyDescent="0.25">
      <c r="D4964" s="2"/>
      <c r="E4964" s="2"/>
    </row>
    <row r="4965" spans="4:5" x14ac:dyDescent="0.25">
      <c r="D4965" s="2"/>
      <c r="E4965" s="2"/>
    </row>
    <row r="4966" spans="4:5" x14ac:dyDescent="0.25">
      <c r="D4966" s="2"/>
      <c r="E4966" s="2"/>
    </row>
    <row r="4967" spans="4:5" x14ac:dyDescent="0.25">
      <c r="D4967" s="2"/>
      <c r="E4967" s="2"/>
    </row>
    <row r="4968" spans="4:5" x14ac:dyDescent="0.25">
      <c r="D4968" s="2"/>
      <c r="E4968" s="2"/>
    </row>
    <row r="4969" spans="4:5" x14ac:dyDescent="0.25">
      <c r="D4969" s="2"/>
      <c r="E4969" s="2"/>
    </row>
    <row r="4970" spans="4:5" x14ac:dyDescent="0.25">
      <c r="D4970" s="2"/>
      <c r="E4970" s="2"/>
    </row>
    <row r="4971" spans="4:5" x14ac:dyDescent="0.25">
      <c r="D4971" s="2"/>
      <c r="E4971" s="2"/>
    </row>
    <row r="4972" spans="4:5" x14ac:dyDescent="0.25">
      <c r="D4972" s="2"/>
      <c r="E4972" s="2"/>
    </row>
    <row r="4973" spans="4:5" x14ac:dyDescent="0.25">
      <c r="D4973" s="2"/>
      <c r="E4973" s="2"/>
    </row>
    <row r="4974" spans="4:5" x14ac:dyDescent="0.25">
      <c r="D4974" s="2"/>
      <c r="E4974" s="2"/>
    </row>
    <row r="4975" spans="4:5" x14ac:dyDescent="0.25">
      <c r="D4975" s="2"/>
      <c r="E4975" s="2"/>
    </row>
    <row r="4976" spans="4:5" x14ac:dyDescent="0.25">
      <c r="D4976" s="2"/>
      <c r="E4976" s="2"/>
    </row>
    <row r="4977" spans="4:5" x14ac:dyDescent="0.25">
      <c r="D4977" s="2"/>
      <c r="E4977" s="2"/>
    </row>
    <row r="4978" spans="4:5" x14ac:dyDescent="0.25">
      <c r="D4978" s="2"/>
      <c r="E4978" s="2"/>
    </row>
    <row r="4979" spans="4:5" x14ac:dyDescent="0.25">
      <c r="D4979" s="2"/>
      <c r="E4979" s="2"/>
    </row>
    <row r="4980" spans="4:5" x14ac:dyDescent="0.25">
      <c r="D4980" s="2"/>
      <c r="E4980" s="2"/>
    </row>
    <row r="4981" spans="4:5" x14ac:dyDescent="0.25">
      <c r="D4981" s="2"/>
      <c r="E4981" s="2"/>
    </row>
    <row r="4982" spans="4:5" x14ac:dyDescent="0.25">
      <c r="D4982" s="2"/>
      <c r="E4982" s="2"/>
    </row>
    <row r="4983" spans="4:5" x14ac:dyDescent="0.25">
      <c r="D4983" s="2"/>
      <c r="E4983" s="2"/>
    </row>
    <row r="4984" spans="4:5" x14ac:dyDescent="0.25">
      <c r="D4984" s="2"/>
      <c r="E4984" s="2"/>
    </row>
    <row r="4985" spans="4:5" x14ac:dyDescent="0.25">
      <c r="D4985" s="2"/>
      <c r="E4985" s="2"/>
    </row>
    <row r="4986" spans="4:5" x14ac:dyDescent="0.25">
      <c r="D4986" s="2"/>
      <c r="E4986" s="2"/>
    </row>
    <row r="4987" spans="4:5" x14ac:dyDescent="0.25">
      <c r="D4987" s="2"/>
      <c r="E4987" s="2"/>
    </row>
    <row r="4988" spans="4:5" x14ac:dyDescent="0.25">
      <c r="D4988" s="2"/>
      <c r="E4988" s="2"/>
    </row>
    <row r="4989" spans="4:5" x14ac:dyDescent="0.25">
      <c r="D4989" s="2"/>
      <c r="E4989" s="2"/>
    </row>
    <row r="4990" spans="4:5" x14ac:dyDescent="0.25">
      <c r="D4990" s="2"/>
      <c r="E4990" s="2"/>
    </row>
    <row r="4991" spans="4:5" x14ac:dyDescent="0.25">
      <c r="D4991" s="2"/>
      <c r="E4991" s="2"/>
    </row>
    <row r="4992" spans="4:5" x14ac:dyDescent="0.25">
      <c r="D4992" s="2"/>
      <c r="E4992" s="2"/>
    </row>
    <row r="4993" spans="4:5" x14ac:dyDescent="0.25">
      <c r="D4993" s="2"/>
      <c r="E4993" s="2"/>
    </row>
    <row r="4994" spans="4:5" x14ac:dyDescent="0.25">
      <c r="D4994" s="2"/>
      <c r="E4994" s="2"/>
    </row>
    <row r="4995" spans="4:5" x14ac:dyDescent="0.25">
      <c r="D4995" s="2"/>
      <c r="E4995" s="2"/>
    </row>
    <row r="4996" spans="4:5" x14ac:dyDescent="0.25">
      <c r="D4996" s="2"/>
      <c r="E4996" s="2"/>
    </row>
    <row r="4997" spans="4:5" x14ac:dyDescent="0.25">
      <c r="D4997" s="2"/>
      <c r="E4997" s="2"/>
    </row>
    <row r="4998" spans="4:5" x14ac:dyDescent="0.25">
      <c r="D4998" s="2"/>
      <c r="E4998" s="2"/>
    </row>
    <row r="4999" spans="4:5" x14ac:dyDescent="0.25">
      <c r="D4999" s="2"/>
      <c r="E4999" s="2"/>
    </row>
    <row r="5000" spans="4:5" x14ac:dyDescent="0.25">
      <c r="D5000" s="2"/>
      <c r="E5000" s="2"/>
    </row>
    <row r="5001" spans="4:5" x14ac:dyDescent="0.25">
      <c r="D5001" s="2"/>
      <c r="E5001" s="2"/>
    </row>
    <row r="5002" spans="4:5" x14ac:dyDescent="0.25">
      <c r="D5002" s="2"/>
      <c r="E5002" s="2"/>
    </row>
    <row r="5003" spans="4:5" x14ac:dyDescent="0.25">
      <c r="D5003" s="2"/>
      <c r="E5003" s="2"/>
    </row>
    <row r="5004" spans="4:5" x14ac:dyDescent="0.25">
      <c r="D5004" s="2"/>
      <c r="E5004" s="2"/>
    </row>
    <row r="5005" spans="4:5" x14ac:dyDescent="0.25">
      <c r="D5005" s="2"/>
      <c r="E5005" s="2"/>
    </row>
    <row r="5006" spans="4:5" x14ac:dyDescent="0.25">
      <c r="D5006" s="2"/>
      <c r="E5006" s="2"/>
    </row>
    <row r="5007" spans="4:5" x14ac:dyDescent="0.25">
      <c r="D5007" s="2"/>
      <c r="E5007" s="2"/>
    </row>
    <row r="5008" spans="4:5" x14ac:dyDescent="0.25">
      <c r="D5008" s="2"/>
      <c r="E5008" s="2"/>
    </row>
    <row r="5009" spans="4:5" x14ac:dyDescent="0.25">
      <c r="D5009" s="2"/>
      <c r="E5009" s="2"/>
    </row>
    <row r="5010" spans="4:5" x14ac:dyDescent="0.25">
      <c r="D5010" s="2"/>
      <c r="E5010" s="2"/>
    </row>
    <row r="5011" spans="4:5" x14ac:dyDescent="0.25">
      <c r="D5011" s="2"/>
      <c r="E5011" s="2"/>
    </row>
    <row r="5012" spans="4:5" x14ac:dyDescent="0.25">
      <c r="D5012" s="2"/>
      <c r="E5012" s="2"/>
    </row>
    <row r="5013" spans="4:5" x14ac:dyDescent="0.25">
      <c r="D5013" s="2"/>
      <c r="E5013" s="2"/>
    </row>
    <row r="5014" spans="4:5" x14ac:dyDescent="0.25">
      <c r="D5014" s="2"/>
      <c r="E5014" s="2"/>
    </row>
    <row r="5015" spans="4:5" x14ac:dyDescent="0.25">
      <c r="D5015" s="2"/>
      <c r="E5015" s="2"/>
    </row>
    <row r="5016" spans="4:5" x14ac:dyDescent="0.25">
      <c r="D5016" s="2"/>
      <c r="E5016" s="2"/>
    </row>
    <row r="5017" spans="4:5" x14ac:dyDescent="0.25">
      <c r="D5017" s="2"/>
      <c r="E5017" s="2"/>
    </row>
    <row r="5018" spans="4:5" x14ac:dyDescent="0.25">
      <c r="D5018" s="2"/>
      <c r="E5018" s="2"/>
    </row>
    <row r="5019" spans="4:5" x14ac:dyDescent="0.25">
      <c r="D5019" s="2"/>
      <c r="E5019" s="2"/>
    </row>
    <row r="5020" spans="4:5" x14ac:dyDescent="0.25">
      <c r="D5020" s="2"/>
      <c r="E5020" s="2"/>
    </row>
    <row r="5021" spans="4:5" x14ac:dyDescent="0.25">
      <c r="D5021" s="2"/>
      <c r="E5021" s="2"/>
    </row>
    <row r="5022" spans="4:5" x14ac:dyDescent="0.25">
      <c r="D5022" s="2"/>
      <c r="E5022" s="2"/>
    </row>
    <row r="5023" spans="4:5" x14ac:dyDescent="0.25">
      <c r="D5023" s="2"/>
      <c r="E5023" s="2"/>
    </row>
    <row r="5024" spans="4:5" x14ac:dyDescent="0.25">
      <c r="D5024" s="2"/>
      <c r="E5024" s="2"/>
    </row>
    <row r="5025" spans="4:5" x14ac:dyDescent="0.25">
      <c r="D5025" s="2"/>
      <c r="E5025" s="2"/>
    </row>
    <row r="5026" spans="4:5" x14ac:dyDescent="0.25">
      <c r="D5026" s="2"/>
      <c r="E5026" s="2"/>
    </row>
    <row r="5027" spans="4:5" x14ac:dyDescent="0.25">
      <c r="D5027" s="2"/>
      <c r="E5027" s="2"/>
    </row>
    <row r="5028" spans="4:5" x14ac:dyDescent="0.25">
      <c r="D5028" s="2"/>
      <c r="E5028" s="2"/>
    </row>
    <row r="5029" spans="4:5" x14ac:dyDescent="0.25">
      <c r="D5029" s="2"/>
      <c r="E5029" s="2"/>
    </row>
    <row r="5030" spans="4:5" x14ac:dyDescent="0.25">
      <c r="D5030" s="2"/>
      <c r="E5030" s="2"/>
    </row>
    <row r="5031" spans="4:5" x14ac:dyDescent="0.25">
      <c r="D5031" s="2"/>
      <c r="E5031" s="2"/>
    </row>
    <row r="5032" spans="4:5" x14ac:dyDescent="0.25">
      <c r="D5032" s="2"/>
      <c r="E5032" s="2"/>
    </row>
    <row r="5033" spans="4:5" x14ac:dyDescent="0.25">
      <c r="D5033" s="2"/>
      <c r="E5033" s="2"/>
    </row>
    <row r="5034" spans="4:5" x14ac:dyDescent="0.25">
      <c r="D5034" s="2"/>
      <c r="E5034" s="2"/>
    </row>
    <row r="5035" spans="4:5" x14ac:dyDescent="0.25">
      <c r="D5035" s="2"/>
      <c r="E5035" s="2"/>
    </row>
    <row r="5036" spans="4:5" x14ac:dyDescent="0.25">
      <c r="D5036" s="2"/>
      <c r="E5036" s="2"/>
    </row>
    <row r="5037" spans="4:5" x14ac:dyDescent="0.25">
      <c r="D5037" s="2"/>
      <c r="E5037" s="2"/>
    </row>
    <row r="5038" spans="4:5" x14ac:dyDescent="0.25">
      <c r="D5038" s="2"/>
      <c r="E5038" s="2"/>
    </row>
    <row r="5039" spans="4:5" x14ac:dyDescent="0.25">
      <c r="D5039" s="2"/>
      <c r="E5039" s="2"/>
    </row>
    <row r="5040" spans="4:5" x14ac:dyDescent="0.25">
      <c r="D5040" s="2"/>
      <c r="E5040" s="2"/>
    </row>
    <row r="5041" spans="4:5" x14ac:dyDescent="0.25">
      <c r="D5041" s="2"/>
      <c r="E5041" s="2"/>
    </row>
    <row r="5042" spans="4:5" x14ac:dyDescent="0.25">
      <c r="D5042" s="2"/>
      <c r="E5042" s="2"/>
    </row>
    <row r="5043" spans="4:5" x14ac:dyDescent="0.25">
      <c r="D5043" s="2"/>
      <c r="E5043" s="2"/>
    </row>
    <row r="5044" spans="4:5" x14ac:dyDescent="0.25">
      <c r="D5044" s="2"/>
      <c r="E5044" s="2"/>
    </row>
    <row r="5045" spans="4:5" x14ac:dyDescent="0.25">
      <c r="D5045" s="2"/>
      <c r="E5045" s="2"/>
    </row>
    <row r="5046" spans="4:5" x14ac:dyDescent="0.25">
      <c r="D5046" s="2"/>
      <c r="E5046" s="2"/>
    </row>
    <row r="5047" spans="4:5" x14ac:dyDescent="0.25">
      <c r="D5047" s="2"/>
      <c r="E5047" s="2"/>
    </row>
    <row r="5048" spans="4:5" x14ac:dyDescent="0.25">
      <c r="D5048" s="2"/>
      <c r="E5048" s="2"/>
    </row>
    <row r="5049" spans="4:5" x14ac:dyDescent="0.25">
      <c r="D5049" s="2"/>
      <c r="E5049" s="2"/>
    </row>
    <row r="5050" spans="4:5" x14ac:dyDescent="0.25">
      <c r="D5050" s="2"/>
      <c r="E5050" s="2"/>
    </row>
    <row r="5051" spans="4:5" x14ac:dyDescent="0.25">
      <c r="D5051" s="2"/>
      <c r="E5051" s="2"/>
    </row>
    <row r="5052" spans="4:5" x14ac:dyDescent="0.25">
      <c r="D5052" s="2"/>
      <c r="E5052" s="2"/>
    </row>
    <row r="5053" spans="4:5" x14ac:dyDescent="0.25">
      <c r="D5053" s="2"/>
      <c r="E5053" s="2"/>
    </row>
    <row r="5054" spans="4:5" x14ac:dyDescent="0.25">
      <c r="D5054" s="2"/>
      <c r="E5054" s="2"/>
    </row>
    <row r="5055" spans="4:5" x14ac:dyDescent="0.25">
      <c r="D5055" s="2"/>
      <c r="E5055" s="2"/>
    </row>
    <row r="5056" spans="4:5" x14ac:dyDescent="0.25">
      <c r="D5056" s="2"/>
      <c r="E5056" s="2"/>
    </row>
    <row r="5057" spans="4:5" x14ac:dyDescent="0.25">
      <c r="D5057" s="2"/>
      <c r="E5057" s="2"/>
    </row>
    <row r="5058" spans="4:5" x14ac:dyDescent="0.25">
      <c r="D5058" s="2"/>
      <c r="E5058" s="2"/>
    </row>
    <row r="5059" spans="4:5" x14ac:dyDescent="0.25">
      <c r="D5059" s="2"/>
      <c r="E5059" s="2"/>
    </row>
    <row r="5060" spans="4:5" x14ac:dyDescent="0.25">
      <c r="D5060" s="2"/>
      <c r="E5060" s="2"/>
    </row>
    <row r="5061" spans="4:5" x14ac:dyDescent="0.25">
      <c r="D5061" s="2"/>
      <c r="E5061" s="2"/>
    </row>
    <row r="5062" spans="4:5" x14ac:dyDescent="0.25">
      <c r="D5062" s="2"/>
      <c r="E5062" s="2"/>
    </row>
    <row r="5063" spans="4:5" x14ac:dyDescent="0.25">
      <c r="D5063" s="2"/>
      <c r="E5063" s="2"/>
    </row>
    <row r="5064" spans="4:5" x14ac:dyDescent="0.25">
      <c r="D5064" s="2"/>
      <c r="E5064" s="2"/>
    </row>
    <row r="5065" spans="4:5" x14ac:dyDescent="0.25">
      <c r="D5065" s="2"/>
      <c r="E5065" s="2"/>
    </row>
    <row r="5066" spans="4:5" x14ac:dyDescent="0.25">
      <c r="D5066" s="2"/>
      <c r="E5066" s="2"/>
    </row>
    <row r="5067" spans="4:5" x14ac:dyDescent="0.25">
      <c r="D5067" s="2"/>
      <c r="E5067" s="2"/>
    </row>
    <row r="5068" spans="4:5" x14ac:dyDescent="0.25">
      <c r="D5068" s="2"/>
      <c r="E5068" s="2"/>
    </row>
    <row r="5069" spans="4:5" x14ac:dyDescent="0.25">
      <c r="D5069" s="2"/>
      <c r="E5069" s="2"/>
    </row>
    <row r="5070" spans="4:5" x14ac:dyDescent="0.25">
      <c r="D5070" s="2"/>
      <c r="E5070" s="2"/>
    </row>
    <row r="5071" spans="4:5" x14ac:dyDescent="0.25">
      <c r="D5071" s="2"/>
      <c r="E5071" s="2"/>
    </row>
    <row r="5072" spans="4:5" x14ac:dyDescent="0.25">
      <c r="D5072" s="2"/>
      <c r="E5072" s="2"/>
    </row>
    <row r="5073" spans="4:5" x14ac:dyDescent="0.25">
      <c r="D5073" s="2"/>
      <c r="E5073" s="2"/>
    </row>
    <row r="5074" spans="4:5" x14ac:dyDescent="0.25">
      <c r="D5074" s="2"/>
      <c r="E5074" s="2"/>
    </row>
    <row r="5075" spans="4:5" x14ac:dyDescent="0.25">
      <c r="D5075" s="2"/>
      <c r="E5075" s="2"/>
    </row>
    <row r="5076" spans="4:5" x14ac:dyDescent="0.25">
      <c r="D5076" s="2"/>
      <c r="E5076" s="2"/>
    </row>
    <row r="5077" spans="4:5" x14ac:dyDescent="0.25">
      <c r="D5077" s="2"/>
      <c r="E5077" s="2"/>
    </row>
    <row r="5078" spans="4:5" x14ac:dyDescent="0.25">
      <c r="D5078" s="2"/>
      <c r="E5078" s="2"/>
    </row>
    <row r="5079" spans="4:5" x14ac:dyDescent="0.25">
      <c r="D5079" s="2"/>
      <c r="E5079" s="2"/>
    </row>
    <row r="5080" spans="4:5" x14ac:dyDescent="0.25">
      <c r="D5080" s="2"/>
      <c r="E5080" s="2"/>
    </row>
    <row r="5081" spans="4:5" x14ac:dyDescent="0.25">
      <c r="D5081" s="2"/>
      <c r="E5081" s="2"/>
    </row>
    <row r="5082" spans="4:5" x14ac:dyDescent="0.25">
      <c r="D5082" s="2"/>
      <c r="E5082" s="2"/>
    </row>
    <row r="5083" spans="4:5" x14ac:dyDescent="0.25">
      <c r="D5083" s="2"/>
      <c r="E5083" s="2"/>
    </row>
    <row r="5084" spans="4:5" x14ac:dyDescent="0.25">
      <c r="D5084" s="2"/>
      <c r="E5084" s="2"/>
    </row>
    <row r="5085" spans="4:5" x14ac:dyDescent="0.25">
      <c r="D5085" s="2"/>
      <c r="E5085" s="2"/>
    </row>
    <row r="5086" spans="4:5" x14ac:dyDescent="0.25">
      <c r="D5086" s="2"/>
      <c r="E5086" s="2"/>
    </row>
    <row r="5087" spans="4:5" x14ac:dyDescent="0.25">
      <c r="D5087" s="2"/>
      <c r="E5087" s="2"/>
    </row>
    <row r="5088" spans="4:5" x14ac:dyDescent="0.25">
      <c r="D5088" s="2"/>
      <c r="E5088" s="2"/>
    </row>
    <row r="5089" spans="4:5" x14ac:dyDescent="0.25">
      <c r="D5089" s="2"/>
      <c r="E5089" s="2"/>
    </row>
    <row r="5090" spans="4:5" x14ac:dyDescent="0.25">
      <c r="D5090" s="2"/>
      <c r="E5090" s="2"/>
    </row>
    <row r="5091" spans="4:5" x14ac:dyDescent="0.25">
      <c r="D5091" s="2"/>
      <c r="E5091" s="2"/>
    </row>
    <row r="5092" spans="4:5" x14ac:dyDescent="0.25">
      <c r="D5092" s="2"/>
      <c r="E5092" s="2"/>
    </row>
    <row r="5093" spans="4:5" x14ac:dyDescent="0.25">
      <c r="D5093" s="2"/>
      <c r="E5093" s="2"/>
    </row>
    <row r="5094" spans="4:5" x14ac:dyDescent="0.25">
      <c r="D5094" s="2"/>
      <c r="E5094" s="2"/>
    </row>
    <row r="5095" spans="4:5" x14ac:dyDescent="0.25">
      <c r="D5095" s="2"/>
      <c r="E5095" s="2"/>
    </row>
    <row r="5096" spans="4:5" x14ac:dyDescent="0.25">
      <c r="D5096" s="2"/>
      <c r="E5096" s="2"/>
    </row>
    <row r="5097" spans="4:5" x14ac:dyDescent="0.25">
      <c r="D5097" s="2"/>
      <c r="E5097" s="2"/>
    </row>
    <row r="5098" spans="4:5" x14ac:dyDescent="0.25">
      <c r="D5098" s="2"/>
      <c r="E5098" s="2"/>
    </row>
    <row r="5099" spans="4:5" x14ac:dyDescent="0.25">
      <c r="D5099" s="2"/>
      <c r="E5099" s="2"/>
    </row>
    <row r="5100" spans="4:5" x14ac:dyDescent="0.25">
      <c r="D5100" s="2"/>
      <c r="E5100" s="2"/>
    </row>
    <row r="5101" spans="4:5" x14ac:dyDescent="0.25">
      <c r="D5101" s="2"/>
      <c r="E5101" s="2"/>
    </row>
    <row r="5102" spans="4:5" x14ac:dyDescent="0.25">
      <c r="D5102" s="2"/>
      <c r="E5102" s="2"/>
    </row>
    <row r="5103" spans="4:5" x14ac:dyDescent="0.25">
      <c r="D5103" s="2"/>
      <c r="E5103" s="2"/>
    </row>
    <row r="5104" spans="4:5" x14ac:dyDescent="0.25">
      <c r="D5104" s="2"/>
      <c r="E5104" s="2"/>
    </row>
    <row r="5105" spans="4:5" x14ac:dyDescent="0.25">
      <c r="D5105" s="2"/>
      <c r="E5105" s="2"/>
    </row>
    <row r="5106" spans="4:5" x14ac:dyDescent="0.25">
      <c r="D5106" s="2"/>
      <c r="E5106" s="2"/>
    </row>
    <row r="5107" spans="4:5" x14ac:dyDescent="0.25">
      <c r="D5107" s="2"/>
      <c r="E5107" s="2"/>
    </row>
    <row r="5108" spans="4:5" x14ac:dyDescent="0.25">
      <c r="D5108" s="2"/>
      <c r="E5108" s="2"/>
    </row>
    <row r="5109" spans="4:5" x14ac:dyDescent="0.25">
      <c r="D5109" s="2"/>
      <c r="E5109" s="2"/>
    </row>
    <row r="5110" spans="4:5" x14ac:dyDescent="0.25">
      <c r="D5110" s="2"/>
      <c r="E5110" s="2"/>
    </row>
    <row r="5111" spans="4:5" x14ac:dyDescent="0.25">
      <c r="D5111" s="2"/>
      <c r="E5111" s="2"/>
    </row>
    <row r="5112" spans="4:5" x14ac:dyDescent="0.25">
      <c r="D5112" s="2"/>
      <c r="E5112" s="2"/>
    </row>
    <row r="5113" spans="4:5" x14ac:dyDescent="0.25">
      <c r="D5113" s="2"/>
      <c r="E5113" s="2"/>
    </row>
    <row r="5114" spans="4:5" x14ac:dyDescent="0.25">
      <c r="D5114" s="2"/>
      <c r="E5114" s="2"/>
    </row>
    <row r="5115" spans="4:5" x14ac:dyDescent="0.25">
      <c r="D5115" s="2"/>
      <c r="E5115" s="2"/>
    </row>
    <row r="5116" spans="4:5" x14ac:dyDescent="0.25">
      <c r="D5116" s="2"/>
      <c r="E5116" s="2"/>
    </row>
    <row r="5117" spans="4:5" x14ac:dyDescent="0.25">
      <c r="D5117" s="2"/>
      <c r="E5117" s="2"/>
    </row>
    <row r="5118" spans="4:5" x14ac:dyDescent="0.25">
      <c r="D5118" s="2"/>
      <c r="E5118" s="2"/>
    </row>
    <row r="5119" spans="4:5" x14ac:dyDescent="0.25">
      <c r="D5119" s="2"/>
      <c r="E5119" s="2"/>
    </row>
    <row r="5120" spans="4:5" x14ac:dyDescent="0.25">
      <c r="D5120" s="2"/>
      <c r="E5120" s="2"/>
    </row>
    <row r="5121" spans="4:5" x14ac:dyDescent="0.25">
      <c r="D5121" s="2"/>
      <c r="E5121" s="2"/>
    </row>
    <row r="5122" spans="4:5" x14ac:dyDescent="0.25">
      <c r="D5122" s="2"/>
      <c r="E5122" s="2"/>
    </row>
    <row r="5123" spans="4:5" x14ac:dyDescent="0.25">
      <c r="D5123" s="2"/>
      <c r="E5123" s="2"/>
    </row>
    <row r="5124" spans="4:5" x14ac:dyDescent="0.25">
      <c r="D5124" s="2"/>
      <c r="E5124" s="2"/>
    </row>
    <row r="5125" spans="4:5" x14ac:dyDescent="0.25">
      <c r="D5125" s="2"/>
      <c r="E5125" s="2"/>
    </row>
    <row r="5126" spans="4:5" x14ac:dyDescent="0.25">
      <c r="D5126" s="2"/>
      <c r="E5126" s="2"/>
    </row>
    <row r="5127" spans="4:5" x14ac:dyDescent="0.25">
      <c r="D5127" s="2"/>
      <c r="E5127" s="2"/>
    </row>
    <row r="5128" spans="4:5" x14ac:dyDescent="0.25">
      <c r="D5128" s="2"/>
      <c r="E5128" s="2"/>
    </row>
    <row r="5129" spans="4:5" x14ac:dyDescent="0.25">
      <c r="D5129" s="2"/>
      <c r="E5129" s="2"/>
    </row>
    <row r="5130" spans="4:5" x14ac:dyDescent="0.25">
      <c r="D5130" s="2"/>
      <c r="E5130" s="2"/>
    </row>
    <row r="5131" spans="4:5" x14ac:dyDescent="0.25">
      <c r="D5131" s="2"/>
      <c r="E5131" s="2"/>
    </row>
    <row r="5132" spans="4:5" x14ac:dyDescent="0.25">
      <c r="D5132" s="2"/>
      <c r="E5132" s="2"/>
    </row>
    <row r="5133" spans="4:5" x14ac:dyDescent="0.25">
      <c r="D5133" s="2"/>
      <c r="E5133" s="2"/>
    </row>
    <row r="5134" spans="4:5" x14ac:dyDescent="0.25">
      <c r="D5134" s="2"/>
      <c r="E5134" s="2"/>
    </row>
    <row r="5135" spans="4:5" x14ac:dyDescent="0.25">
      <c r="D5135" s="2"/>
      <c r="E5135" s="2"/>
    </row>
    <row r="5136" spans="4:5" x14ac:dyDescent="0.25">
      <c r="D5136" s="2"/>
      <c r="E5136" s="2"/>
    </row>
    <row r="5137" spans="4:5" x14ac:dyDescent="0.25">
      <c r="D5137" s="2"/>
      <c r="E5137" s="2"/>
    </row>
    <row r="5138" spans="4:5" x14ac:dyDescent="0.25">
      <c r="D5138" s="2"/>
      <c r="E5138" s="2"/>
    </row>
    <row r="5139" spans="4:5" x14ac:dyDescent="0.25">
      <c r="D5139" s="2"/>
      <c r="E5139" s="2"/>
    </row>
    <row r="5140" spans="4:5" x14ac:dyDescent="0.25">
      <c r="D5140" s="2"/>
      <c r="E5140" s="2"/>
    </row>
    <row r="5141" spans="4:5" x14ac:dyDescent="0.25">
      <c r="D5141" s="2"/>
      <c r="E5141" s="2"/>
    </row>
    <row r="5142" spans="4:5" x14ac:dyDescent="0.25">
      <c r="D5142" s="2"/>
      <c r="E5142" s="2"/>
    </row>
    <row r="5143" spans="4:5" x14ac:dyDescent="0.25">
      <c r="D5143" s="2"/>
      <c r="E5143" s="2"/>
    </row>
    <row r="5144" spans="4:5" x14ac:dyDescent="0.25">
      <c r="D5144" s="2"/>
      <c r="E5144" s="2"/>
    </row>
    <row r="5145" spans="4:5" x14ac:dyDescent="0.25">
      <c r="D5145" s="2"/>
      <c r="E5145" s="2"/>
    </row>
    <row r="5146" spans="4:5" x14ac:dyDescent="0.25">
      <c r="D5146" s="2"/>
      <c r="E5146" s="2"/>
    </row>
    <row r="5147" spans="4:5" x14ac:dyDescent="0.25">
      <c r="D5147" s="2"/>
      <c r="E5147" s="2"/>
    </row>
    <row r="5148" spans="4:5" x14ac:dyDescent="0.25">
      <c r="D5148" s="2"/>
      <c r="E5148" s="2"/>
    </row>
    <row r="5149" spans="4:5" x14ac:dyDescent="0.25">
      <c r="D5149" s="2"/>
      <c r="E5149" s="2"/>
    </row>
    <row r="5150" spans="4:5" x14ac:dyDescent="0.25">
      <c r="D5150" s="2"/>
      <c r="E5150" s="2"/>
    </row>
    <row r="5151" spans="4:5" x14ac:dyDescent="0.25">
      <c r="D5151" s="2"/>
      <c r="E5151" s="2"/>
    </row>
    <row r="5152" spans="4:5" x14ac:dyDescent="0.25">
      <c r="D5152" s="2"/>
      <c r="E5152" s="2"/>
    </row>
    <row r="5153" spans="4:5" x14ac:dyDescent="0.25">
      <c r="D5153" s="2"/>
      <c r="E5153" s="2"/>
    </row>
    <row r="5154" spans="4:5" x14ac:dyDescent="0.25">
      <c r="D5154" s="2"/>
      <c r="E5154" s="2"/>
    </row>
    <row r="5155" spans="4:5" x14ac:dyDescent="0.25">
      <c r="D5155" s="2"/>
      <c r="E5155" s="2"/>
    </row>
    <row r="5156" spans="4:5" x14ac:dyDescent="0.25">
      <c r="D5156" s="2"/>
      <c r="E5156" s="2"/>
    </row>
    <row r="5157" spans="4:5" x14ac:dyDescent="0.25">
      <c r="D5157" s="2"/>
      <c r="E5157" s="2"/>
    </row>
    <row r="5158" spans="4:5" x14ac:dyDescent="0.25">
      <c r="D5158" s="2"/>
      <c r="E5158" s="2"/>
    </row>
    <row r="5159" spans="4:5" x14ac:dyDescent="0.25">
      <c r="D5159" s="2"/>
      <c r="E5159" s="2"/>
    </row>
    <row r="5160" spans="4:5" x14ac:dyDescent="0.25">
      <c r="D5160" s="2"/>
      <c r="E5160" s="2"/>
    </row>
    <row r="5161" spans="4:5" x14ac:dyDescent="0.25">
      <c r="D5161" s="2"/>
      <c r="E5161" s="2"/>
    </row>
    <row r="5162" spans="4:5" x14ac:dyDescent="0.25">
      <c r="D5162" s="2"/>
      <c r="E5162" s="2"/>
    </row>
    <row r="5163" spans="4:5" x14ac:dyDescent="0.25">
      <c r="D5163" s="2"/>
      <c r="E5163" s="2"/>
    </row>
    <row r="5164" spans="4:5" x14ac:dyDescent="0.25">
      <c r="D5164" s="2"/>
      <c r="E5164" s="2"/>
    </row>
    <row r="5165" spans="4:5" x14ac:dyDescent="0.25">
      <c r="D5165" s="2"/>
      <c r="E5165" s="2"/>
    </row>
    <row r="5166" spans="4:5" x14ac:dyDescent="0.25">
      <c r="D5166" s="2"/>
      <c r="E5166" s="2"/>
    </row>
    <row r="5167" spans="4:5" x14ac:dyDescent="0.25">
      <c r="D5167" s="2"/>
      <c r="E5167" s="2"/>
    </row>
    <row r="5168" spans="4:5" x14ac:dyDescent="0.25">
      <c r="D5168" s="2"/>
      <c r="E5168" s="2"/>
    </row>
    <row r="5169" spans="4:5" x14ac:dyDescent="0.25">
      <c r="D5169" s="2"/>
      <c r="E5169" s="2"/>
    </row>
    <row r="5170" spans="4:5" x14ac:dyDescent="0.25">
      <c r="D5170" s="2"/>
      <c r="E5170" s="2"/>
    </row>
    <row r="5171" spans="4:5" x14ac:dyDescent="0.25">
      <c r="D5171" s="2"/>
      <c r="E5171" s="2"/>
    </row>
    <row r="5172" spans="4:5" x14ac:dyDescent="0.25">
      <c r="D5172" s="2"/>
      <c r="E5172" s="2"/>
    </row>
    <row r="5173" spans="4:5" x14ac:dyDescent="0.25">
      <c r="D5173" s="2"/>
      <c r="E5173" s="2"/>
    </row>
    <row r="5174" spans="4:5" x14ac:dyDescent="0.25">
      <c r="D5174" s="2"/>
      <c r="E5174" s="2"/>
    </row>
    <row r="5175" spans="4:5" x14ac:dyDescent="0.25">
      <c r="D5175" s="2"/>
      <c r="E5175" s="2"/>
    </row>
    <row r="5176" spans="4:5" x14ac:dyDescent="0.25">
      <c r="D5176" s="2"/>
      <c r="E5176" s="2"/>
    </row>
    <row r="5177" spans="4:5" x14ac:dyDescent="0.25">
      <c r="D5177" s="2"/>
      <c r="E5177" s="2"/>
    </row>
    <row r="5178" spans="4:5" x14ac:dyDescent="0.25">
      <c r="D5178" s="2"/>
      <c r="E5178" s="2"/>
    </row>
    <row r="5179" spans="4:5" x14ac:dyDescent="0.25">
      <c r="D5179" s="2"/>
      <c r="E5179" s="2"/>
    </row>
    <row r="5180" spans="4:5" x14ac:dyDescent="0.25">
      <c r="D5180" s="2"/>
      <c r="E5180" s="2"/>
    </row>
    <row r="5181" spans="4:5" x14ac:dyDescent="0.25">
      <c r="D5181" s="2"/>
      <c r="E5181" s="2"/>
    </row>
    <row r="5182" spans="4:5" x14ac:dyDescent="0.25">
      <c r="D5182" s="2"/>
      <c r="E5182" s="2"/>
    </row>
    <row r="5183" spans="4:5" x14ac:dyDescent="0.25">
      <c r="D5183" s="2"/>
      <c r="E5183" s="2"/>
    </row>
    <row r="5184" spans="4:5" x14ac:dyDescent="0.25">
      <c r="D5184" s="2"/>
      <c r="E5184" s="2"/>
    </row>
    <row r="5185" spans="4:5" x14ac:dyDescent="0.25">
      <c r="D5185" s="2"/>
      <c r="E5185" s="2"/>
    </row>
    <row r="5186" spans="4:5" x14ac:dyDescent="0.25">
      <c r="D5186" s="2"/>
      <c r="E5186" s="2"/>
    </row>
    <row r="5187" spans="4:5" x14ac:dyDescent="0.25">
      <c r="D5187" s="2"/>
      <c r="E5187" s="2"/>
    </row>
    <row r="5188" spans="4:5" x14ac:dyDescent="0.25">
      <c r="D5188" s="2"/>
      <c r="E5188" s="2"/>
    </row>
    <row r="5189" spans="4:5" x14ac:dyDescent="0.25">
      <c r="D5189" s="2"/>
      <c r="E5189" s="2"/>
    </row>
    <row r="5190" spans="4:5" x14ac:dyDescent="0.25">
      <c r="D5190" s="2"/>
      <c r="E5190" s="2"/>
    </row>
    <row r="5191" spans="4:5" x14ac:dyDescent="0.25">
      <c r="D5191" s="2"/>
      <c r="E5191" s="2"/>
    </row>
    <row r="5192" spans="4:5" x14ac:dyDescent="0.25">
      <c r="D5192" s="2"/>
      <c r="E5192" s="2"/>
    </row>
    <row r="5193" spans="4:5" x14ac:dyDescent="0.25">
      <c r="D5193" s="2"/>
      <c r="E5193" s="2"/>
    </row>
    <row r="5194" spans="4:5" x14ac:dyDescent="0.25">
      <c r="D5194" s="2"/>
      <c r="E5194" s="2"/>
    </row>
    <row r="5195" spans="4:5" x14ac:dyDescent="0.25">
      <c r="D5195" s="2"/>
      <c r="E5195" s="2"/>
    </row>
    <row r="5196" spans="4:5" x14ac:dyDescent="0.25">
      <c r="D5196" s="2"/>
      <c r="E5196" s="2"/>
    </row>
    <row r="5197" spans="4:5" x14ac:dyDescent="0.25">
      <c r="D5197" s="2"/>
      <c r="E5197" s="2"/>
    </row>
    <row r="5198" spans="4:5" x14ac:dyDescent="0.25">
      <c r="D5198" s="2"/>
      <c r="E5198" s="2"/>
    </row>
    <row r="5199" spans="4:5" x14ac:dyDescent="0.25">
      <c r="D5199" s="2"/>
      <c r="E5199" s="2"/>
    </row>
    <row r="5200" spans="4:5" x14ac:dyDescent="0.25">
      <c r="D5200" s="2"/>
      <c r="E5200" s="2"/>
    </row>
    <row r="5201" spans="4:5" x14ac:dyDescent="0.25">
      <c r="D5201" s="2"/>
      <c r="E5201" s="2"/>
    </row>
    <row r="5202" spans="4:5" x14ac:dyDescent="0.25">
      <c r="D5202" s="2"/>
      <c r="E5202" s="2"/>
    </row>
    <row r="5203" spans="4:5" x14ac:dyDescent="0.25">
      <c r="D5203" s="2"/>
      <c r="E5203" s="2"/>
    </row>
    <row r="5204" spans="4:5" x14ac:dyDescent="0.25">
      <c r="D5204" s="2"/>
      <c r="E5204" s="2"/>
    </row>
    <row r="5205" spans="4:5" x14ac:dyDescent="0.25">
      <c r="D5205" s="2"/>
      <c r="E5205" s="2"/>
    </row>
    <row r="5206" spans="4:5" x14ac:dyDescent="0.25">
      <c r="D5206" s="2"/>
      <c r="E5206" s="2"/>
    </row>
    <row r="5207" spans="4:5" x14ac:dyDescent="0.25">
      <c r="D5207" s="2"/>
      <c r="E5207" s="2"/>
    </row>
    <row r="5208" spans="4:5" x14ac:dyDescent="0.25">
      <c r="D5208" s="2"/>
      <c r="E5208" s="2"/>
    </row>
    <row r="5209" spans="4:5" x14ac:dyDescent="0.25">
      <c r="D5209" s="2"/>
      <c r="E5209" s="2"/>
    </row>
    <row r="5210" spans="4:5" x14ac:dyDescent="0.25">
      <c r="D5210" s="2"/>
      <c r="E5210" s="2"/>
    </row>
    <row r="5211" spans="4:5" x14ac:dyDescent="0.25">
      <c r="D5211" s="2"/>
      <c r="E5211" s="2"/>
    </row>
    <row r="5212" spans="4:5" x14ac:dyDescent="0.25">
      <c r="D5212" s="2"/>
      <c r="E5212" s="2"/>
    </row>
    <row r="5213" spans="4:5" x14ac:dyDescent="0.25">
      <c r="D5213" s="2"/>
      <c r="E5213" s="2"/>
    </row>
    <row r="5214" spans="4:5" x14ac:dyDescent="0.25">
      <c r="D5214" s="2"/>
      <c r="E5214" s="2"/>
    </row>
    <row r="5215" spans="4:5" x14ac:dyDescent="0.25">
      <c r="D5215" s="2"/>
      <c r="E5215" s="2"/>
    </row>
    <row r="5216" spans="4:5" x14ac:dyDescent="0.25">
      <c r="D5216" s="2"/>
      <c r="E5216" s="2"/>
    </row>
    <row r="5217" spans="4:5" x14ac:dyDescent="0.25">
      <c r="D5217" s="2"/>
      <c r="E5217" s="2"/>
    </row>
    <row r="5218" spans="4:5" x14ac:dyDescent="0.25">
      <c r="D5218" s="2"/>
      <c r="E5218" s="2"/>
    </row>
    <row r="5219" spans="4:5" x14ac:dyDescent="0.25">
      <c r="D5219" s="2"/>
      <c r="E5219" s="2"/>
    </row>
    <row r="5220" spans="4:5" x14ac:dyDescent="0.25">
      <c r="D5220" s="2"/>
      <c r="E5220" s="2"/>
    </row>
    <row r="5221" spans="4:5" x14ac:dyDescent="0.25">
      <c r="D5221" s="2"/>
      <c r="E5221" s="2"/>
    </row>
    <row r="5222" spans="4:5" x14ac:dyDescent="0.25">
      <c r="D5222" s="2"/>
      <c r="E5222" s="2"/>
    </row>
    <row r="5223" spans="4:5" x14ac:dyDescent="0.25">
      <c r="D5223" s="2"/>
      <c r="E5223" s="2"/>
    </row>
    <row r="5224" spans="4:5" x14ac:dyDescent="0.25">
      <c r="D5224" s="2"/>
      <c r="E5224" s="2"/>
    </row>
    <row r="5225" spans="4:5" x14ac:dyDescent="0.25">
      <c r="D5225" s="2"/>
      <c r="E5225" s="2"/>
    </row>
    <row r="5226" spans="4:5" x14ac:dyDescent="0.25">
      <c r="D5226" s="2"/>
      <c r="E5226" s="2"/>
    </row>
    <row r="5227" spans="4:5" x14ac:dyDescent="0.25">
      <c r="D5227" s="2"/>
      <c r="E5227" s="2"/>
    </row>
    <row r="5228" spans="4:5" x14ac:dyDescent="0.25">
      <c r="D5228" s="2"/>
      <c r="E5228" s="2"/>
    </row>
    <row r="5229" spans="4:5" x14ac:dyDescent="0.25">
      <c r="D5229" s="2"/>
      <c r="E5229" s="2"/>
    </row>
    <row r="5230" spans="4:5" x14ac:dyDescent="0.25">
      <c r="D5230" s="2"/>
      <c r="E5230" s="2"/>
    </row>
    <row r="5231" spans="4:5" x14ac:dyDescent="0.25">
      <c r="D5231" s="2"/>
      <c r="E5231" s="2"/>
    </row>
    <row r="5232" spans="4:5" x14ac:dyDescent="0.25">
      <c r="D5232" s="2"/>
      <c r="E5232" s="2"/>
    </row>
    <row r="5233" spans="4:5" x14ac:dyDescent="0.25">
      <c r="D5233" s="2"/>
      <c r="E5233" s="2"/>
    </row>
    <row r="5234" spans="4:5" x14ac:dyDescent="0.25">
      <c r="D5234" s="2"/>
      <c r="E5234" s="2"/>
    </row>
    <row r="5235" spans="4:5" x14ac:dyDescent="0.25">
      <c r="D5235" s="2"/>
      <c r="E5235" s="2"/>
    </row>
    <row r="5236" spans="4:5" x14ac:dyDescent="0.25">
      <c r="D5236" s="2"/>
      <c r="E5236" s="2"/>
    </row>
    <row r="5237" spans="4:5" x14ac:dyDescent="0.25">
      <c r="D5237" s="2"/>
      <c r="E5237" s="2"/>
    </row>
    <row r="5238" spans="4:5" x14ac:dyDescent="0.25">
      <c r="D5238" s="2"/>
      <c r="E5238" s="2"/>
    </row>
    <row r="5239" spans="4:5" x14ac:dyDescent="0.25">
      <c r="D5239" s="2"/>
      <c r="E5239" s="2"/>
    </row>
    <row r="5240" spans="4:5" x14ac:dyDescent="0.25">
      <c r="D5240" s="2"/>
      <c r="E5240" s="2"/>
    </row>
    <row r="5241" spans="4:5" x14ac:dyDescent="0.25">
      <c r="D5241" s="2"/>
      <c r="E5241" s="2"/>
    </row>
    <row r="5242" spans="4:5" x14ac:dyDescent="0.25">
      <c r="D5242" s="2"/>
      <c r="E5242" s="2"/>
    </row>
    <row r="5243" spans="4:5" x14ac:dyDescent="0.25">
      <c r="D5243" s="2"/>
      <c r="E5243" s="2"/>
    </row>
    <row r="5244" spans="4:5" x14ac:dyDescent="0.25">
      <c r="D5244" s="2"/>
      <c r="E5244" s="2"/>
    </row>
    <row r="5245" spans="4:5" x14ac:dyDescent="0.25">
      <c r="D5245" s="2"/>
      <c r="E5245" s="2"/>
    </row>
    <row r="5246" spans="4:5" x14ac:dyDescent="0.25">
      <c r="D5246" s="2"/>
      <c r="E5246" s="2"/>
    </row>
    <row r="5247" spans="4:5" x14ac:dyDescent="0.25">
      <c r="D5247" s="2"/>
      <c r="E5247" s="2"/>
    </row>
    <row r="5248" spans="4:5" x14ac:dyDescent="0.25">
      <c r="D5248" s="2"/>
      <c r="E5248" s="2"/>
    </row>
    <row r="5249" spans="4:5" x14ac:dyDescent="0.25">
      <c r="D5249" s="2"/>
      <c r="E5249" s="2"/>
    </row>
    <row r="5250" spans="4:5" x14ac:dyDescent="0.25">
      <c r="D5250" s="2"/>
      <c r="E5250" s="2"/>
    </row>
    <row r="5251" spans="4:5" x14ac:dyDescent="0.25">
      <c r="D5251" s="2"/>
      <c r="E5251" s="2"/>
    </row>
    <row r="5252" spans="4:5" x14ac:dyDescent="0.25">
      <c r="D5252" s="2"/>
      <c r="E5252" s="2"/>
    </row>
    <row r="5253" spans="4:5" x14ac:dyDescent="0.25">
      <c r="D5253" s="2"/>
      <c r="E5253" s="2"/>
    </row>
    <row r="5254" spans="4:5" x14ac:dyDescent="0.25">
      <c r="D5254" s="2"/>
      <c r="E5254" s="2"/>
    </row>
    <row r="5255" spans="4:5" x14ac:dyDescent="0.25">
      <c r="D5255" s="2"/>
      <c r="E5255" s="2"/>
    </row>
    <row r="5256" spans="4:5" x14ac:dyDescent="0.25">
      <c r="D5256" s="2"/>
      <c r="E5256" s="2"/>
    </row>
    <row r="5257" spans="4:5" x14ac:dyDescent="0.25">
      <c r="D5257" s="2"/>
      <c r="E5257" s="2"/>
    </row>
    <row r="5258" spans="4:5" x14ac:dyDescent="0.25">
      <c r="D5258" s="2"/>
      <c r="E5258" s="2"/>
    </row>
    <row r="5259" spans="4:5" x14ac:dyDescent="0.25">
      <c r="D5259" s="2"/>
      <c r="E5259" s="2"/>
    </row>
    <row r="5260" spans="4:5" x14ac:dyDescent="0.25">
      <c r="D5260" s="2"/>
      <c r="E5260" s="2"/>
    </row>
    <row r="5261" spans="4:5" x14ac:dyDescent="0.25">
      <c r="D5261" s="2"/>
      <c r="E5261" s="2"/>
    </row>
    <row r="5262" spans="4:5" x14ac:dyDescent="0.25">
      <c r="D5262" s="2"/>
      <c r="E5262" s="2"/>
    </row>
    <row r="5263" spans="4:5" x14ac:dyDescent="0.25">
      <c r="D5263" s="2"/>
      <c r="E5263" s="2"/>
    </row>
    <row r="5264" spans="4:5" x14ac:dyDescent="0.25">
      <c r="D5264" s="2"/>
      <c r="E5264" s="2"/>
    </row>
    <row r="5265" spans="4:5" x14ac:dyDescent="0.25">
      <c r="D5265" s="2"/>
      <c r="E5265" s="2"/>
    </row>
    <row r="5266" spans="4:5" x14ac:dyDescent="0.25">
      <c r="D5266" s="2"/>
      <c r="E5266" s="2"/>
    </row>
    <row r="5267" spans="4:5" x14ac:dyDescent="0.25">
      <c r="D5267" s="2"/>
      <c r="E5267" s="2"/>
    </row>
    <row r="5268" spans="4:5" x14ac:dyDescent="0.25">
      <c r="D5268" s="2"/>
      <c r="E5268" s="2"/>
    </row>
    <row r="5269" spans="4:5" x14ac:dyDescent="0.25">
      <c r="D5269" s="2"/>
      <c r="E5269" s="2"/>
    </row>
    <row r="5270" spans="4:5" x14ac:dyDescent="0.25">
      <c r="D5270" s="2"/>
      <c r="E5270" s="2"/>
    </row>
    <row r="5271" spans="4:5" x14ac:dyDescent="0.25">
      <c r="D5271" s="2"/>
      <c r="E5271" s="2"/>
    </row>
    <row r="5272" spans="4:5" x14ac:dyDescent="0.25">
      <c r="D5272" s="2"/>
      <c r="E5272" s="2"/>
    </row>
    <row r="5273" spans="4:5" x14ac:dyDescent="0.25">
      <c r="D5273" s="2"/>
      <c r="E5273" s="2"/>
    </row>
    <row r="5274" spans="4:5" x14ac:dyDescent="0.25">
      <c r="D5274" s="2"/>
      <c r="E5274" s="2"/>
    </row>
    <row r="5275" spans="4:5" x14ac:dyDescent="0.25">
      <c r="D5275" s="2"/>
      <c r="E5275" s="2"/>
    </row>
    <row r="5276" spans="4:5" x14ac:dyDescent="0.25">
      <c r="D5276" s="2"/>
      <c r="E5276" s="2"/>
    </row>
    <row r="5277" spans="4:5" x14ac:dyDescent="0.25">
      <c r="D5277" s="2"/>
      <c r="E5277" s="2"/>
    </row>
    <row r="5278" spans="4:5" x14ac:dyDescent="0.25">
      <c r="D5278" s="2"/>
      <c r="E5278" s="2"/>
    </row>
    <row r="5279" spans="4:5" x14ac:dyDescent="0.25">
      <c r="D5279" s="2"/>
      <c r="E5279" s="2"/>
    </row>
    <row r="5280" spans="4:5" x14ac:dyDescent="0.25">
      <c r="D5280" s="2"/>
      <c r="E5280" s="2"/>
    </row>
    <row r="5281" spans="4:5" x14ac:dyDescent="0.25">
      <c r="D5281" s="2"/>
      <c r="E5281" s="2"/>
    </row>
    <row r="5282" spans="4:5" x14ac:dyDescent="0.25">
      <c r="D5282" s="2"/>
      <c r="E5282" s="2"/>
    </row>
    <row r="5283" spans="4:5" x14ac:dyDescent="0.25">
      <c r="D5283" s="2"/>
      <c r="E5283" s="2"/>
    </row>
    <row r="5284" spans="4:5" x14ac:dyDescent="0.25">
      <c r="D5284" s="2"/>
      <c r="E5284" s="2"/>
    </row>
    <row r="5285" spans="4:5" x14ac:dyDescent="0.25">
      <c r="D5285" s="2"/>
      <c r="E5285" s="2"/>
    </row>
    <row r="5286" spans="4:5" x14ac:dyDescent="0.25">
      <c r="D5286" s="2"/>
      <c r="E5286" s="2"/>
    </row>
    <row r="5287" spans="4:5" x14ac:dyDescent="0.25">
      <c r="D5287" s="2"/>
      <c r="E5287" s="2"/>
    </row>
    <row r="5288" spans="4:5" x14ac:dyDescent="0.25">
      <c r="D5288" s="2"/>
      <c r="E5288" s="2"/>
    </row>
    <row r="5289" spans="4:5" x14ac:dyDescent="0.25">
      <c r="D5289" s="2"/>
      <c r="E5289" s="2"/>
    </row>
    <row r="5290" spans="4:5" x14ac:dyDescent="0.25">
      <c r="D5290" s="2"/>
      <c r="E5290" s="2"/>
    </row>
    <row r="5291" spans="4:5" x14ac:dyDescent="0.25">
      <c r="D5291" s="2"/>
      <c r="E5291" s="2"/>
    </row>
    <row r="5292" spans="4:5" x14ac:dyDescent="0.25">
      <c r="D5292" s="2"/>
      <c r="E5292" s="2"/>
    </row>
    <row r="5293" spans="4:5" x14ac:dyDescent="0.25">
      <c r="D5293" s="2"/>
      <c r="E5293" s="2"/>
    </row>
    <row r="5294" spans="4:5" x14ac:dyDescent="0.25">
      <c r="D5294" s="2"/>
      <c r="E5294" s="2"/>
    </row>
    <row r="5295" spans="4:5" x14ac:dyDescent="0.25">
      <c r="D5295" s="2"/>
      <c r="E5295" s="2"/>
    </row>
    <row r="5296" spans="4:5" x14ac:dyDescent="0.25">
      <c r="D5296" s="2"/>
      <c r="E5296" s="2"/>
    </row>
    <row r="5297" spans="4:5" x14ac:dyDescent="0.25">
      <c r="D5297" s="2"/>
      <c r="E5297" s="2"/>
    </row>
    <row r="5298" spans="4:5" x14ac:dyDescent="0.25">
      <c r="D5298" s="2"/>
      <c r="E5298" s="2"/>
    </row>
    <row r="5299" spans="4:5" x14ac:dyDescent="0.25">
      <c r="D5299" s="2"/>
      <c r="E5299" s="2"/>
    </row>
    <row r="5300" spans="4:5" x14ac:dyDescent="0.25">
      <c r="D5300" s="2"/>
      <c r="E5300" s="2"/>
    </row>
    <row r="5301" spans="4:5" x14ac:dyDescent="0.25">
      <c r="D5301" s="2"/>
      <c r="E5301" s="2"/>
    </row>
    <row r="5302" spans="4:5" x14ac:dyDescent="0.25">
      <c r="D5302" s="2"/>
      <c r="E5302" s="2"/>
    </row>
    <row r="5303" spans="4:5" x14ac:dyDescent="0.25">
      <c r="D5303" s="2"/>
      <c r="E5303" s="2"/>
    </row>
    <row r="5304" spans="4:5" x14ac:dyDescent="0.25">
      <c r="D5304" s="2"/>
      <c r="E5304" s="2"/>
    </row>
    <row r="5305" spans="4:5" x14ac:dyDescent="0.25">
      <c r="D5305" s="2"/>
      <c r="E5305" s="2"/>
    </row>
    <row r="5306" spans="4:5" x14ac:dyDescent="0.25">
      <c r="D5306" s="2"/>
      <c r="E5306" s="2"/>
    </row>
    <row r="5307" spans="4:5" x14ac:dyDescent="0.25">
      <c r="D5307" s="2"/>
      <c r="E5307" s="2"/>
    </row>
    <row r="5308" spans="4:5" x14ac:dyDescent="0.25">
      <c r="D5308" s="2"/>
      <c r="E5308" s="2"/>
    </row>
    <row r="5309" spans="4:5" x14ac:dyDescent="0.25">
      <c r="D5309" s="2"/>
      <c r="E5309" s="2"/>
    </row>
    <row r="5310" spans="4:5" x14ac:dyDescent="0.25">
      <c r="D5310" s="2"/>
      <c r="E5310" s="2"/>
    </row>
    <row r="5311" spans="4:5" x14ac:dyDescent="0.25">
      <c r="D5311" s="2"/>
      <c r="E5311" s="2"/>
    </row>
    <row r="5312" spans="4:5" x14ac:dyDescent="0.25">
      <c r="D5312" s="2"/>
      <c r="E5312" s="2"/>
    </row>
    <row r="5313" spans="4:5" x14ac:dyDescent="0.25">
      <c r="D5313" s="2"/>
      <c r="E5313" s="2"/>
    </row>
    <row r="5314" spans="4:5" x14ac:dyDescent="0.25">
      <c r="D5314" s="2"/>
      <c r="E5314" s="2"/>
    </row>
    <row r="5315" spans="4:5" x14ac:dyDescent="0.25">
      <c r="D5315" s="2"/>
      <c r="E5315" s="2"/>
    </row>
    <row r="5316" spans="4:5" x14ac:dyDescent="0.25">
      <c r="D5316" s="2"/>
      <c r="E5316" s="2"/>
    </row>
    <row r="5317" spans="4:5" x14ac:dyDescent="0.25">
      <c r="D5317" s="2"/>
      <c r="E5317" s="2"/>
    </row>
    <row r="5318" spans="4:5" x14ac:dyDescent="0.25">
      <c r="D5318" s="2"/>
      <c r="E5318" s="2"/>
    </row>
    <row r="5319" spans="4:5" x14ac:dyDescent="0.25">
      <c r="D5319" s="2"/>
      <c r="E5319" s="2"/>
    </row>
    <row r="5320" spans="4:5" x14ac:dyDescent="0.25">
      <c r="D5320" s="2"/>
      <c r="E5320" s="2"/>
    </row>
    <row r="5321" spans="4:5" x14ac:dyDescent="0.25">
      <c r="D5321" s="2"/>
      <c r="E5321" s="2"/>
    </row>
    <row r="5322" spans="4:5" x14ac:dyDescent="0.25">
      <c r="D5322" s="2"/>
      <c r="E5322" s="2"/>
    </row>
    <row r="5323" spans="4:5" x14ac:dyDescent="0.25">
      <c r="D5323" s="2"/>
      <c r="E5323" s="2"/>
    </row>
    <row r="5324" spans="4:5" x14ac:dyDescent="0.25">
      <c r="D5324" s="2"/>
      <c r="E5324" s="2"/>
    </row>
    <row r="5325" spans="4:5" x14ac:dyDescent="0.25">
      <c r="D5325" s="2"/>
      <c r="E5325" s="2"/>
    </row>
    <row r="5326" spans="4:5" x14ac:dyDescent="0.25">
      <c r="D5326" s="2"/>
      <c r="E5326" s="2"/>
    </row>
    <row r="5327" spans="4:5" x14ac:dyDescent="0.25">
      <c r="D5327" s="2"/>
      <c r="E5327" s="2"/>
    </row>
    <row r="5328" spans="4:5" x14ac:dyDescent="0.25">
      <c r="D5328" s="2"/>
      <c r="E5328" s="2"/>
    </row>
    <row r="5329" spans="4:5" x14ac:dyDescent="0.25">
      <c r="D5329" s="2"/>
      <c r="E5329" s="2"/>
    </row>
    <row r="5330" spans="4:5" x14ac:dyDescent="0.25">
      <c r="D5330" s="2"/>
      <c r="E5330" s="2"/>
    </row>
    <row r="5331" spans="4:5" x14ac:dyDescent="0.25">
      <c r="D5331" s="2"/>
      <c r="E5331" s="2"/>
    </row>
    <row r="5332" spans="4:5" x14ac:dyDescent="0.25">
      <c r="D5332" s="2"/>
      <c r="E5332" s="2"/>
    </row>
    <row r="5333" spans="4:5" x14ac:dyDescent="0.25">
      <c r="D5333" s="2"/>
      <c r="E5333" s="2"/>
    </row>
    <row r="5334" spans="4:5" x14ac:dyDescent="0.25">
      <c r="D5334" s="2"/>
      <c r="E5334" s="2"/>
    </row>
    <row r="5335" spans="4:5" x14ac:dyDescent="0.25">
      <c r="D5335" s="2"/>
      <c r="E5335" s="2"/>
    </row>
    <row r="5336" spans="4:5" x14ac:dyDescent="0.25">
      <c r="D5336" s="2"/>
      <c r="E5336" s="2"/>
    </row>
    <row r="5337" spans="4:5" x14ac:dyDescent="0.25">
      <c r="D5337" s="2"/>
      <c r="E5337" s="2"/>
    </row>
    <row r="5338" spans="4:5" x14ac:dyDescent="0.25">
      <c r="D5338" s="2"/>
      <c r="E5338" s="2"/>
    </row>
    <row r="5339" spans="4:5" x14ac:dyDescent="0.25">
      <c r="D5339" s="2"/>
      <c r="E5339" s="2"/>
    </row>
    <row r="5340" spans="4:5" x14ac:dyDescent="0.25">
      <c r="D5340" s="2"/>
      <c r="E5340" s="2"/>
    </row>
    <row r="5341" spans="4:5" x14ac:dyDescent="0.25">
      <c r="D5341" s="2"/>
      <c r="E5341" s="2"/>
    </row>
    <row r="5342" spans="4:5" x14ac:dyDescent="0.25">
      <c r="D5342" s="2"/>
      <c r="E5342" s="2"/>
    </row>
    <row r="5343" spans="4:5" x14ac:dyDescent="0.25">
      <c r="D5343" s="2"/>
      <c r="E5343" s="2"/>
    </row>
    <row r="5344" spans="4:5" x14ac:dyDescent="0.25">
      <c r="D5344" s="2"/>
      <c r="E5344" s="2"/>
    </row>
    <row r="5345" spans="4:5" x14ac:dyDescent="0.25">
      <c r="D5345" s="2"/>
      <c r="E5345" s="2"/>
    </row>
    <row r="5346" spans="4:5" x14ac:dyDescent="0.25">
      <c r="D5346" s="2"/>
      <c r="E5346" s="2"/>
    </row>
    <row r="5347" spans="4:5" x14ac:dyDescent="0.25">
      <c r="D5347" s="2"/>
      <c r="E5347" s="2"/>
    </row>
    <row r="5348" spans="4:5" x14ac:dyDescent="0.25">
      <c r="D5348" s="2"/>
      <c r="E5348" s="2"/>
    </row>
    <row r="5349" spans="4:5" x14ac:dyDescent="0.25">
      <c r="D5349" s="2"/>
      <c r="E5349" s="2"/>
    </row>
    <row r="5350" spans="4:5" x14ac:dyDescent="0.25">
      <c r="D5350" s="2"/>
      <c r="E5350" s="2"/>
    </row>
    <row r="5351" spans="4:5" x14ac:dyDescent="0.25">
      <c r="D5351" s="2"/>
      <c r="E5351" s="2"/>
    </row>
    <row r="5352" spans="4:5" x14ac:dyDescent="0.25">
      <c r="D5352" s="2"/>
      <c r="E5352" s="2"/>
    </row>
    <row r="5353" spans="4:5" x14ac:dyDescent="0.25">
      <c r="D5353" s="2"/>
      <c r="E5353" s="2"/>
    </row>
    <row r="5354" spans="4:5" x14ac:dyDescent="0.25">
      <c r="D5354" s="2"/>
      <c r="E5354" s="2"/>
    </row>
    <row r="5355" spans="4:5" x14ac:dyDescent="0.25">
      <c r="D5355" s="2"/>
      <c r="E5355" s="2"/>
    </row>
    <row r="5356" spans="4:5" x14ac:dyDescent="0.25">
      <c r="D5356" s="2"/>
      <c r="E5356" s="2"/>
    </row>
    <row r="5357" spans="4:5" x14ac:dyDescent="0.25">
      <c r="D5357" s="2"/>
      <c r="E5357" s="2"/>
    </row>
    <row r="5358" spans="4:5" x14ac:dyDescent="0.25">
      <c r="D5358" s="2"/>
      <c r="E5358" s="2"/>
    </row>
    <row r="5359" spans="4:5" x14ac:dyDescent="0.25">
      <c r="D5359" s="2"/>
      <c r="E5359" s="2"/>
    </row>
    <row r="5360" spans="4:5" x14ac:dyDescent="0.25">
      <c r="D5360" s="2"/>
      <c r="E5360" s="2"/>
    </row>
    <row r="5361" spans="4:5" x14ac:dyDescent="0.25">
      <c r="D5361" s="2"/>
      <c r="E5361" s="2"/>
    </row>
    <row r="5362" spans="4:5" x14ac:dyDescent="0.25">
      <c r="D5362" s="2"/>
      <c r="E5362" s="2"/>
    </row>
    <row r="5363" spans="4:5" x14ac:dyDescent="0.25">
      <c r="D5363" s="2"/>
      <c r="E5363" s="2"/>
    </row>
    <row r="5364" spans="4:5" x14ac:dyDescent="0.25">
      <c r="D5364" s="2"/>
      <c r="E5364" s="2"/>
    </row>
    <row r="5365" spans="4:5" x14ac:dyDescent="0.25">
      <c r="D5365" s="2"/>
      <c r="E5365" s="2"/>
    </row>
    <row r="5366" spans="4:5" x14ac:dyDescent="0.25">
      <c r="D5366" s="2"/>
      <c r="E5366" s="2"/>
    </row>
    <row r="5367" spans="4:5" x14ac:dyDescent="0.25">
      <c r="D5367" s="2"/>
      <c r="E5367" s="2"/>
    </row>
    <row r="5368" spans="4:5" x14ac:dyDescent="0.25">
      <c r="D5368" s="2"/>
      <c r="E5368" s="2"/>
    </row>
    <row r="5369" spans="4:5" x14ac:dyDescent="0.25">
      <c r="D5369" s="2"/>
      <c r="E5369" s="2"/>
    </row>
    <row r="5370" spans="4:5" x14ac:dyDescent="0.25">
      <c r="D5370" s="2"/>
      <c r="E5370" s="2"/>
    </row>
    <row r="5371" spans="4:5" x14ac:dyDescent="0.25">
      <c r="D5371" s="2"/>
      <c r="E5371" s="2"/>
    </row>
    <row r="5372" spans="4:5" x14ac:dyDescent="0.25">
      <c r="D5372" s="2"/>
      <c r="E5372" s="2"/>
    </row>
    <row r="5373" spans="4:5" x14ac:dyDescent="0.25">
      <c r="D5373" s="2"/>
      <c r="E5373" s="2"/>
    </row>
    <row r="5374" spans="4:5" x14ac:dyDescent="0.25">
      <c r="D5374" s="2"/>
      <c r="E5374" s="2"/>
    </row>
    <row r="5375" spans="4:5" x14ac:dyDescent="0.25">
      <c r="D5375" s="2"/>
      <c r="E5375" s="2"/>
    </row>
    <row r="5376" spans="4:5" x14ac:dyDescent="0.25">
      <c r="D5376" s="2"/>
      <c r="E5376" s="2"/>
    </row>
    <row r="5377" spans="4:5" x14ac:dyDescent="0.25">
      <c r="D5377" s="2"/>
      <c r="E5377" s="2"/>
    </row>
    <row r="5378" spans="4:5" x14ac:dyDescent="0.25">
      <c r="D5378" s="2"/>
      <c r="E5378" s="2"/>
    </row>
    <row r="5379" spans="4:5" x14ac:dyDescent="0.25">
      <c r="D5379" s="2"/>
      <c r="E5379" s="2"/>
    </row>
    <row r="5380" spans="4:5" x14ac:dyDescent="0.25">
      <c r="D5380" s="2"/>
      <c r="E5380" s="2"/>
    </row>
    <row r="5381" spans="4:5" x14ac:dyDescent="0.25">
      <c r="D5381" s="2"/>
      <c r="E5381" s="2"/>
    </row>
    <row r="5382" spans="4:5" x14ac:dyDescent="0.25">
      <c r="D5382" s="2"/>
      <c r="E5382" s="2"/>
    </row>
    <row r="5383" spans="4:5" x14ac:dyDescent="0.25">
      <c r="D5383" s="2"/>
      <c r="E5383" s="2"/>
    </row>
    <row r="5384" spans="4:5" x14ac:dyDescent="0.25">
      <c r="D5384" s="2"/>
      <c r="E5384" s="2"/>
    </row>
    <row r="5385" spans="4:5" x14ac:dyDescent="0.25">
      <c r="D5385" s="2"/>
      <c r="E5385" s="2"/>
    </row>
    <row r="5386" spans="4:5" x14ac:dyDescent="0.25">
      <c r="D5386" s="2"/>
      <c r="E5386" s="2"/>
    </row>
    <row r="5387" spans="4:5" x14ac:dyDescent="0.25">
      <c r="D5387" s="2"/>
      <c r="E5387" s="2"/>
    </row>
    <row r="5388" spans="4:5" x14ac:dyDescent="0.25">
      <c r="D5388" s="2"/>
      <c r="E5388" s="2"/>
    </row>
    <row r="5389" spans="4:5" x14ac:dyDescent="0.25">
      <c r="D5389" s="2"/>
      <c r="E5389" s="2"/>
    </row>
    <row r="5390" spans="4:5" x14ac:dyDescent="0.25">
      <c r="D5390" s="2"/>
      <c r="E5390" s="2"/>
    </row>
    <row r="5391" spans="4:5" x14ac:dyDescent="0.25">
      <c r="D5391" s="2"/>
      <c r="E5391" s="2"/>
    </row>
    <row r="5392" spans="4:5" x14ac:dyDescent="0.25">
      <c r="D5392" s="2"/>
      <c r="E5392" s="2"/>
    </row>
    <row r="5393" spans="4:5" x14ac:dyDescent="0.25">
      <c r="D5393" s="2"/>
      <c r="E5393" s="2"/>
    </row>
    <row r="5394" spans="4:5" x14ac:dyDescent="0.25">
      <c r="D5394" s="2"/>
      <c r="E5394" s="2"/>
    </row>
    <row r="5395" spans="4:5" x14ac:dyDescent="0.25">
      <c r="D5395" s="2"/>
      <c r="E5395" s="2"/>
    </row>
    <row r="5396" spans="4:5" x14ac:dyDescent="0.25">
      <c r="D5396" s="2"/>
      <c r="E5396" s="2"/>
    </row>
    <row r="5397" spans="4:5" x14ac:dyDescent="0.25">
      <c r="D5397" s="2"/>
      <c r="E5397" s="2"/>
    </row>
    <row r="5398" spans="4:5" x14ac:dyDescent="0.25">
      <c r="D5398" s="2"/>
      <c r="E5398" s="2"/>
    </row>
    <row r="5399" spans="4:5" x14ac:dyDescent="0.25">
      <c r="D5399" s="2"/>
      <c r="E5399" s="2"/>
    </row>
    <row r="5400" spans="4:5" x14ac:dyDescent="0.25">
      <c r="D5400" s="2"/>
      <c r="E5400" s="2"/>
    </row>
    <row r="5401" spans="4:5" x14ac:dyDescent="0.25">
      <c r="D5401" s="2"/>
      <c r="E5401" s="2"/>
    </row>
    <row r="5402" spans="4:5" x14ac:dyDescent="0.25">
      <c r="D5402" s="2"/>
      <c r="E5402" s="2"/>
    </row>
    <row r="5403" spans="4:5" x14ac:dyDescent="0.25">
      <c r="D5403" s="2"/>
      <c r="E5403" s="2"/>
    </row>
    <row r="5404" spans="4:5" x14ac:dyDescent="0.25">
      <c r="D5404" s="2"/>
      <c r="E5404" s="2"/>
    </row>
    <row r="5405" spans="4:5" x14ac:dyDescent="0.25">
      <c r="D5405" s="2"/>
      <c r="E5405" s="2"/>
    </row>
    <row r="5406" spans="4:5" x14ac:dyDescent="0.25">
      <c r="D5406" s="2"/>
      <c r="E5406" s="2"/>
    </row>
    <row r="5407" spans="4:5" x14ac:dyDescent="0.25">
      <c r="D5407" s="2"/>
      <c r="E5407" s="2"/>
    </row>
    <row r="5408" spans="4:5" x14ac:dyDescent="0.25">
      <c r="D5408" s="2"/>
      <c r="E5408" s="2"/>
    </row>
    <row r="5409" spans="4:5" x14ac:dyDescent="0.25">
      <c r="D5409" s="2"/>
      <c r="E5409" s="2"/>
    </row>
    <row r="5410" spans="4:5" x14ac:dyDescent="0.25">
      <c r="D5410" s="2"/>
      <c r="E5410" s="2"/>
    </row>
    <row r="5411" spans="4:5" x14ac:dyDescent="0.25">
      <c r="D5411" s="2"/>
      <c r="E5411" s="2"/>
    </row>
    <row r="5412" spans="4:5" x14ac:dyDescent="0.25">
      <c r="D5412" s="2"/>
      <c r="E5412" s="2"/>
    </row>
    <row r="5413" spans="4:5" x14ac:dyDescent="0.25">
      <c r="D5413" s="2"/>
      <c r="E5413" s="2"/>
    </row>
    <row r="5414" spans="4:5" x14ac:dyDescent="0.25">
      <c r="D5414" s="2"/>
      <c r="E5414" s="2"/>
    </row>
    <row r="5415" spans="4:5" x14ac:dyDescent="0.25">
      <c r="D5415" s="2"/>
      <c r="E5415" s="2"/>
    </row>
    <row r="5416" spans="4:5" x14ac:dyDescent="0.25">
      <c r="D5416" s="2"/>
      <c r="E5416" s="2"/>
    </row>
    <row r="5417" spans="4:5" x14ac:dyDescent="0.25">
      <c r="D5417" s="2"/>
      <c r="E5417" s="2"/>
    </row>
    <row r="5418" spans="4:5" x14ac:dyDescent="0.25">
      <c r="D5418" s="2"/>
      <c r="E5418" s="2"/>
    </row>
    <row r="5419" spans="4:5" x14ac:dyDescent="0.25">
      <c r="D5419" s="2"/>
      <c r="E5419" s="2"/>
    </row>
    <row r="5420" spans="4:5" x14ac:dyDescent="0.25">
      <c r="D5420" s="2"/>
      <c r="E5420" s="2"/>
    </row>
    <row r="5421" spans="4:5" x14ac:dyDescent="0.25">
      <c r="D5421" s="2"/>
      <c r="E5421" s="2"/>
    </row>
    <row r="5422" spans="4:5" x14ac:dyDescent="0.25">
      <c r="D5422" s="2"/>
      <c r="E5422" s="2"/>
    </row>
    <row r="5423" spans="4:5" x14ac:dyDescent="0.25">
      <c r="D5423" s="2"/>
      <c r="E5423" s="2"/>
    </row>
    <row r="5424" spans="4:5" x14ac:dyDescent="0.25">
      <c r="D5424" s="2"/>
      <c r="E5424" s="2"/>
    </row>
    <row r="5425" spans="4:5" x14ac:dyDescent="0.25">
      <c r="D5425" s="2"/>
      <c r="E5425" s="2"/>
    </row>
    <row r="5426" spans="4:5" x14ac:dyDescent="0.25">
      <c r="D5426" s="2"/>
      <c r="E5426" s="2"/>
    </row>
    <row r="5427" spans="4:5" x14ac:dyDescent="0.25">
      <c r="D5427" s="2"/>
      <c r="E5427" s="2"/>
    </row>
    <row r="5428" spans="4:5" x14ac:dyDescent="0.25">
      <c r="D5428" s="2"/>
      <c r="E5428" s="2"/>
    </row>
    <row r="5429" spans="4:5" x14ac:dyDescent="0.25">
      <c r="D5429" s="2"/>
      <c r="E5429" s="2"/>
    </row>
    <row r="5430" spans="4:5" x14ac:dyDescent="0.25">
      <c r="D5430" s="2"/>
      <c r="E5430" s="2"/>
    </row>
    <row r="5431" spans="4:5" x14ac:dyDescent="0.25">
      <c r="D5431" s="2"/>
      <c r="E5431" s="2"/>
    </row>
    <row r="5432" spans="4:5" x14ac:dyDescent="0.25">
      <c r="D5432" s="2"/>
      <c r="E5432" s="2"/>
    </row>
    <row r="5433" spans="4:5" x14ac:dyDescent="0.25">
      <c r="D5433" s="2"/>
      <c r="E5433" s="2"/>
    </row>
    <row r="5434" spans="4:5" x14ac:dyDescent="0.25">
      <c r="D5434" s="2"/>
      <c r="E5434" s="2"/>
    </row>
    <row r="5435" spans="4:5" x14ac:dyDescent="0.25">
      <c r="D5435" s="2"/>
      <c r="E5435" s="2"/>
    </row>
    <row r="5436" spans="4:5" x14ac:dyDescent="0.25">
      <c r="D5436" s="2"/>
      <c r="E5436" s="2"/>
    </row>
    <row r="5437" spans="4:5" x14ac:dyDescent="0.25">
      <c r="D5437" s="2"/>
      <c r="E5437" s="2"/>
    </row>
    <row r="5438" spans="4:5" x14ac:dyDescent="0.25">
      <c r="D5438" s="2"/>
      <c r="E5438" s="2"/>
    </row>
    <row r="5439" spans="4:5" x14ac:dyDescent="0.25">
      <c r="D5439" s="2"/>
      <c r="E5439" s="2"/>
    </row>
    <row r="5440" spans="4:5" x14ac:dyDescent="0.25">
      <c r="D5440" s="2"/>
      <c r="E5440" s="2"/>
    </row>
    <row r="5441" spans="4:5" x14ac:dyDescent="0.25">
      <c r="D5441" s="2"/>
      <c r="E5441" s="2"/>
    </row>
    <row r="5442" spans="4:5" x14ac:dyDescent="0.25">
      <c r="D5442" s="2"/>
      <c r="E5442" s="2"/>
    </row>
    <row r="5443" spans="4:5" x14ac:dyDescent="0.25">
      <c r="D5443" s="2"/>
      <c r="E5443" s="2"/>
    </row>
    <row r="5444" spans="4:5" x14ac:dyDescent="0.25">
      <c r="D5444" s="2"/>
      <c r="E5444" s="2"/>
    </row>
    <row r="5445" spans="4:5" x14ac:dyDescent="0.25">
      <c r="D5445" s="2"/>
      <c r="E5445" s="2"/>
    </row>
    <row r="5446" spans="4:5" x14ac:dyDescent="0.25">
      <c r="D5446" s="2"/>
      <c r="E5446" s="2"/>
    </row>
    <row r="5447" spans="4:5" x14ac:dyDescent="0.25">
      <c r="D5447" s="2"/>
      <c r="E5447" s="2"/>
    </row>
    <row r="5448" spans="4:5" x14ac:dyDescent="0.25">
      <c r="D5448" s="2"/>
      <c r="E5448" s="2"/>
    </row>
    <row r="5449" spans="4:5" x14ac:dyDescent="0.25">
      <c r="D5449" s="2"/>
      <c r="E5449" s="2"/>
    </row>
    <row r="5450" spans="4:5" x14ac:dyDescent="0.25">
      <c r="D5450" s="2"/>
      <c r="E5450" s="2"/>
    </row>
    <row r="5451" spans="4:5" x14ac:dyDescent="0.25">
      <c r="D5451" s="2"/>
      <c r="E5451" s="2"/>
    </row>
    <row r="5452" spans="4:5" x14ac:dyDescent="0.25">
      <c r="D5452" s="2"/>
      <c r="E5452" s="2"/>
    </row>
    <row r="5453" spans="4:5" x14ac:dyDescent="0.25">
      <c r="D5453" s="2"/>
      <c r="E5453" s="2"/>
    </row>
    <row r="5454" spans="4:5" x14ac:dyDescent="0.25">
      <c r="D5454" s="2"/>
      <c r="E5454" s="2"/>
    </row>
    <row r="5455" spans="4:5" x14ac:dyDescent="0.25">
      <c r="D5455" s="2"/>
      <c r="E5455" s="2"/>
    </row>
    <row r="5456" spans="4:5" x14ac:dyDescent="0.25">
      <c r="D5456" s="2"/>
      <c r="E5456" s="2"/>
    </row>
    <row r="5457" spans="4:5" x14ac:dyDescent="0.25">
      <c r="D5457" s="2"/>
      <c r="E5457" s="2"/>
    </row>
    <row r="5458" spans="4:5" x14ac:dyDescent="0.25">
      <c r="D5458" s="2"/>
      <c r="E5458" s="2"/>
    </row>
    <row r="5459" spans="4:5" x14ac:dyDescent="0.25">
      <c r="D5459" s="2"/>
      <c r="E5459" s="2"/>
    </row>
    <row r="5460" spans="4:5" x14ac:dyDescent="0.25">
      <c r="D5460" s="2"/>
      <c r="E5460" s="2"/>
    </row>
    <row r="5461" spans="4:5" x14ac:dyDescent="0.25">
      <c r="D5461" s="2"/>
      <c r="E5461" s="2"/>
    </row>
    <row r="5462" spans="4:5" x14ac:dyDescent="0.25">
      <c r="D5462" s="2"/>
      <c r="E5462" s="2"/>
    </row>
    <row r="5463" spans="4:5" x14ac:dyDescent="0.25">
      <c r="D5463" s="2"/>
      <c r="E5463" s="2"/>
    </row>
    <row r="5464" spans="4:5" x14ac:dyDescent="0.25">
      <c r="D5464" s="2"/>
      <c r="E5464" s="2"/>
    </row>
    <row r="5465" spans="4:5" x14ac:dyDescent="0.25">
      <c r="D5465" s="2"/>
      <c r="E5465" s="2"/>
    </row>
    <row r="5466" spans="4:5" x14ac:dyDescent="0.25">
      <c r="D5466" s="2"/>
      <c r="E5466" s="2"/>
    </row>
    <row r="5467" spans="4:5" x14ac:dyDescent="0.25">
      <c r="D5467" s="2"/>
      <c r="E5467" s="2"/>
    </row>
    <row r="5468" spans="4:5" x14ac:dyDescent="0.25">
      <c r="D5468" s="2"/>
      <c r="E5468" s="2"/>
    </row>
    <row r="5469" spans="4:5" x14ac:dyDescent="0.25">
      <c r="D5469" s="2"/>
      <c r="E5469" s="2"/>
    </row>
    <row r="5470" spans="4:5" x14ac:dyDescent="0.25">
      <c r="D5470" s="2"/>
      <c r="E5470" s="2"/>
    </row>
    <row r="5471" spans="4:5" x14ac:dyDescent="0.25">
      <c r="D5471" s="2"/>
      <c r="E5471" s="2"/>
    </row>
    <row r="5472" spans="4:5" x14ac:dyDescent="0.25">
      <c r="D5472" s="2"/>
      <c r="E5472" s="2"/>
    </row>
    <row r="5473" spans="4:5" x14ac:dyDescent="0.25">
      <c r="D5473" s="2"/>
      <c r="E5473" s="2"/>
    </row>
    <row r="5474" spans="4:5" x14ac:dyDescent="0.25">
      <c r="D5474" s="2"/>
      <c r="E5474" s="2"/>
    </row>
    <row r="5475" spans="4:5" x14ac:dyDescent="0.25">
      <c r="D5475" s="2"/>
      <c r="E5475" s="2"/>
    </row>
    <row r="5476" spans="4:5" x14ac:dyDescent="0.25">
      <c r="D5476" s="2"/>
      <c r="E5476" s="2"/>
    </row>
    <row r="5477" spans="4:5" x14ac:dyDescent="0.25">
      <c r="D5477" s="2"/>
      <c r="E5477" s="2"/>
    </row>
    <row r="5478" spans="4:5" x14ac:dyDescent="0.25">
      <c r="D5478" s="2"/>
      <c r="E5478" s="2"/>
    </row>
    <row r="5479" spans="4:5" x14ac:dyDescent="0.25">
      <c r="D5479" s="2"/>
      <c r="E5479" s="2"/>
    </row>
    <row r="5480" spans="4:5" x14ac:dyDescent="0.25">
      <c r="D5480" s="2"/>
      <c r="E5480" s="2"/>
    </row>
    <row r="5481" spans="4:5" x14ac:dyDescent="0.25">
      <c r="D5481" s="2"/>
      <c r="E5481" s="2"/>
    </row>
    <row r="5482" spans="4:5" x14ac:dyDescent="0.25">
      <c r="D5482" s="2"/>
      <c r="E5482" s="2"/>
    </row>
    <row r="5483" spans="4:5" x14ac:dyDescent="0.25">
      <c r="D5483" s="2"/>
      <c r="E5483" s="2"/>
    </row>
    <row r="5484" spans="4:5" x14ac:dyDescent="0.25">
      <c r="D5484" s="2"/>
      <c r="E5484" s="2"/>
    </row>
    <row r="5485" spans="4:5" x14ac:dyDescent="0.25">
      <c r="D5485" s="2"/>
      <c r="E5485" s="2"/>
    </row>
    <row r="5486" spans="4:5" x14ac:dyDescent="0.25">
      <c r="D5486" s="2"/>
      <c r="E5486" s="2"/>
    </row>
    <row r="5487" spans="4:5" x14ac:dyDescent="0.25">
      <c r="D5487" s="2"/>
      <c r="E5487" s="2"/>
    </row>
    <row r="5488" spans="4:5" x14ac:dyDescent="0.25">
      <c r="D5488" s="2"/>
      <c r="E5488" s="2"/>
    </row>
    <row r="5489" spans="4:5" x14ac:dyDescent="0.25">
      <c r="D5489" s="2"/>
      <c r="E5489" s="2"/>
    </row>
    <row r="5490" spans="4:5" x14ac:dyDescent="0.25">
      <c r="D5490" s="2"/>
      <c r="E5490" s="2"/>
    </row>
    <row r="5491" spans="4:5" x14ac:dyDescent="0.25">
      <c r="D5491" s="2"/>
      <c r="E5491" s="2"/>
    </row>
    <row r="5492" spans="4:5" x14ac:dyDescent="0.25">
      <c r="D5492" s="2"/>
      <c r="E5492" s="2"/>
    </row>
    <row r="5493" spans="4:5" x14ac:dyDescent="0.25">
      <c r="D5493" s="2"/>
      <c r="E5493" s="2"/>
    </row>
    <row r="5494" spans="4:5" x14ac:dyDescent="0.25">
      <c r="D5494" s="2"/>
      <c r="E5494" s="2"/>
    </row>
    <row r="5495" spans="4:5" x14ac:dyDescent="0.25">
      <c r="D5495" s="2"/>
      <c r="E5495" s="2"/>
    </row>
    <row r="5496" spans="4:5" x14ac:dyDescent="0.25">
      <c r="D5496" s="2"/>
      <c r="E5496" s="2"/>
    </row>
    <row r="5497" spans="4:5" x14ac:dyDescent="0.25">
      <c r="D5497" s="2"/>
      <c r="E5497" s="2"/>
    </row>
    <row r="5498" spans="4:5" x14ac:dyDescent="0.25">
      <c r="D5498" s="2"/>
      <c r="E5498" s="2"/>
    </row>
    <row r="5499" spans="4:5" x14ac:dyDescent="0.25">
      <c r="D5499" s="2"/>
      <c r="E5499" s="2"/>
    </row>
    <row r="5500" spans="4:5" x14ac:dyDescent="0.25">
      <c r="D5500" s="2"/>
      <c r="E5500" s="2"/>
    </row>
    <row r="5501" spans="4:5" x14ac:dyDescent="0.25">
      <c r="D5501" s="2"/>
      <c r="E5501" s="2"/>
    </row>
    <row r="5502" spans="4:5" x14ac:dyDescent="0.25">
      <c r="D5502" s="2"/>
      <c r="E5502" s="2"/>
    </row>
    <row r="5503" spans="4:5" x14ac:dyDescent="0.25">
      <c r="D5503" s="2"/>
      <c r="E5503" s="2"/>
    </row>
    <row r="5504" spans="4:5" x14ac:dyDescent="0.25">
      <c r="D5504" s="2"/>
      <c r="E5504" s="2"/>
    </row>
    <row r="5505" spans="4:5" x14ac:dyDescent="0.25">
      <c r="D5505" s="2"/>
      <c r="E5505" s="2"/>
    </row>
    <row r="5506" spans="4:5" x14ac:dyDescent="0.25">
      <c r="D5506" s="2"/>
      <c r="E5506" s="2"/>
    </row>
    <row r="5507" spans="4:5" x14ac:dyDescent="0.25">
      <c r="D5507" s="2"/>
      <c r="E5507" s="2"/>
    </row>
    <row r="5508" spans="4:5" x14ac:dyDescent="0.25">
      <c r="D5508" s="2"/>
      <c r="E5508" s="2"/>
    </row>
    <row r="5509" spans="4:5" x14ac:dyDescent="0.25">
      <c r="D5509" s="2"/>
      <c r="E5509" s="2"/>
    </row>
    <row r="5510" spans="4:5" x14ac:dyDescent="0.25">
      <c r="D5510" s="2"/>
      <c r="E5510" s="2"/>
    </row>
    <row r="5511" spans="4:5" x14ac:dyDescent="0.25">
      <c r="D5511" s="2"/>
      <c r="E5511" s="2"/>
    </row>
    <row r="5512" spans="4:5" x14ac:dyDescent="0.25">
      <c r="D5512" s="2"/>
      <c r="E5512" s="2"/>
    </row>
    <row r="5513" spans="4:5" x14ac:dyDescent="0.25">
      <c r="D5513" s="2"/>
      <c r="E5513" s="2"/>
    </row>
    <row r="5514" spans="4:5" x14ac:dyDescent="0.25">
      <c r="D5514" s="2"/>
      <c r="E5514" s="2"/>
    </row>
    <row r="5515" spans="4:5" x14ac:dyDescent="0.25">
      <c r="D5515" s="2"/>
      <c r="E5515" s="2"/>
    </row>
    <row r="5516" spans="4:5" x14ac:dyDescent="0.25">
      <c r="D5516" s="2"/>
      <c r="E5516" s="2"/>
    </row>
    <row r="5517" spans="4:5" x14ac:dyDescent="0.25">
      <c r="D5517" s="2"/>
      <c r="E5517" s="2"/>
    </row>
    <row r="5518" spans="4:5" x14ac:dyDescent="0.25">
      <c r="D5518" s="2"/>
      <c r="E5518" s="2"/>
    </row>
    <row r="5519" spans="4:5" x14ac:dyDescent="0.25">
      <c r="D5519" s="2"/>
      <c r="E5519" s="2"/>
    </row>
    <row r="5520" spans="4:5" x14ac:dyDescent="0.25">
      <c r="D5520" s="2"/>
      <c r="E5520" s="2"/>
    </row>
    <row r="5521" spans="4:5" x14ac:dyDescent="0.25">
      <c r="D5521" s="2"/>
      <c r="E5521" s="2"/>
    </row>
    <row r="5522" spans="4:5" x14ac:dyDescent="0.25">
      <c r="D5522" s="2"/>
      <c r="E5522" s="2"/>
    </row>
    <row r="5523" spans="4:5" x14ac:dyDescent="0.25">
      <c r="D5523" s="2"/>
      <c r="E5523" s="2"/>
    </row>
    <row r="5524" spans="4:5" x14ac:dyDescent="0.25">
      <c r="D5524" s="2"/>
      <c r="E5524" s="2"/>
    </row>
    <row r="5525" spans="4:5" x14ac:dyDescent="0.25">
      <c r="D5525" s="2"/>
      <c r="E5525" s="2"/>
    </row>
    <row r="5526" spans="4:5" x14ac:dyDescent="0.25">
      <c r="D5526" s="2"/>
      <c r="E5526" s="2"/>
    </row>
    <row r="5527" spans="4:5" x14ac:dyDescent="0.25">
      <c r="D5527" s="2"/>
      <c r="E5527" s="2"/>
    </row>
    <row r="5528" spans="4:5" x14ac:dyDescent="0.25">
      <c r="D5528" s="2"/>
      <c r="E5528" s="2"/>
    </row>
    <row r="5529" spans="4:5" x14ac:dyDescent="0.25">
      <c r="D5529" s="2"/>
      <c r="E5529" s="2"/>
    </row>
    <row r="5530" spans="4:5" x14ac:dyDescent="0.25">
      <c r="D5530" s="2"/>
      <c r="E5530" s="2"/>
    </row>
    <row r="5531" spans="4:5" x14ac:dyDescent="0.25">
      <c r="D5531" s="2"/>
      <c r="E5531" s="2"/>
    </row>
    <row r="5532" spans="4:5" x14ac:dyDescent="0.25">
      <c r="D5532" s="2"/>
      <c r="E5532" s="2"/>
    </row>
    <row r="5533" spans="4:5" x14ac:dyDescent="0.25">
      <c r="D5533" s="2"/>
      <c r="E5533" s="2"/>
    </row>
    <row r="5534" spans="4:5" x14ac:dyDescent="0.25">
      <c r="D5534" s="2"/>
      <c r="E5534" s="2"/>
    </row>
    <row r="5535" spans="4:5" x14ac:dyDescent="0.25">
      <c r="D5535" s="2"/>
      <c r="E5535" s="2"/>
    </row>
    <row r="5536" spans="4:5" x14ac:dyDescent="0.25">
      <c r="D5536" s="2"/>
      <c r="E5536" s="2"/>
    </row>
    <row r="5537" spans="4:5" x14ac:dyDescent="0.25">
      <c r="D5537" s="2"/>
      <c r="E5537" s="2"/>
    </row>
    <row r="5538" spans="4:5" x14ac:dyDescent="0.25">
      <c r="D5538" s="2"/>
      <c r="E5538" s="2"/>
    </row>
    <row r="5539" spans="4:5" x14ac:dyDescent="0.25">
      <c r="D5539" s="2"/>
      <c r="E5539" s="2"/>
    </row>
    <row r="5540" spans="4:5" x14ac:dyDescent="0.25">
      <c r="D5540" s="2"/>
      <c r="E5540" s="2"/>
    </row>
    <row r="5541" spans="4:5" x14ac:dyDescent="0.25">
      <c r="D5541" s="2"/>
      <c r="E5541" s="2"/>
    </row>
    <row r="5542" spans="4:5" x14ac:dyDescent="0.25">
      <c r="D5542" s="2"/>
      <c r="E5542" s="2"/>
    </row>
    <row r="5543" spans="4:5" x14ac:dyDescent="0.25">
      <c r="D5543" s="2"/>
      <c r="E5543" s="2"/>
    </row>
    <row r="5544" spans="4:5" x14ac:dyDescent="0.25">
      <c r="D5544" s="2"/>
      <c r="E5544" s="2"/>
    </row>
    <row r="5545" spans="4:5" x14ac:dyDescent="0.25">
      <c r="D5545" s="2"/>
      <c r="E5545" s="2"/>
    </row>
    <row r="5546" spans="4:5" x14ac:dyDescent="0.25">
      <c r="D5546" s="2"/>
      <c r="E5546" s="2"/>
    </row>
    <row r="5547" spans="4:5" x14ac:dyDescent="0.25">
      <c r="D5547" s="2"/>
      <c r="E5547" s="2"/>
    </row>
    <row r="5548" spans="4:5" x14ac:dyDescent="0.25">
      <c r="D5548" s="2"/>
      <c r="E5548" s="2"/>
    </row>
    <row r="5549" spans="4:5" x14ac:dyDescent="0.25">
      <c r="D5549" s="2"/>
      <c r="E5549" s="2"/>
    </row>
    <row r="5550" spans="4:5" x14ac:dyDescent="0.25">
      <c r="D5550" s="2"/>
      <c r="E5550" s="2"/>
    </row>
    <row r="5551" spans="4:5" x14ac:dyDescent="0.25">
      <c r="D5551" s="2"/>
      <c r="E5551" s="2"/>
    </row>
    <row r="5552" spans="4:5" x14ac:dyDescent="0.25">
      <c r="D5552" s="2"/>
      <c r="E5552" s="2"/>
    </row>
    <row r="5553" spans="4:5" x14ac:dyDescent="0.25">
      <c r="D5553" s="2"/>
      <c r="E5553" s="2"/>
    </row>
    <row r="5554" spans="4:5" x14ac:dyDescent="0.25">
      <c r="D5554" s="2"/>
      <c r="E5554" s="2"/>
    </row>
    <row r="5555" spans="4:5" x14ac:dyDescent="0.25">
      <c r="D5555" s="2"/>
      <c r="E5555" s="2"/>
    </row>
    <row r="5556" spans="4:5" x14ac:dyDescent="0.25">
      <c r="D5556" s="2"/>
      <c r="E5556" s="2"/>
    </row>
    <row r="5557" spans="4:5" x14ac:dyDescent="0.25">
      <c r="D5557" s="2"/>
      <c r="E5557" s="2"/>
    </row>
    <row r="5558" spans="4:5" x14ac:dyDescent="0.25">
      <c r="D5558" s="2"/>
      <c r="E5558" s="2"/>
    </row>
    <row r="5559" spans="4:5" x14ac:dyDescent="0.25">
      <c r="D5559" s="2"/>
      <c r="E5559" s="2"/>
    </row>
    <row r="5560" spans="4:5" x14ac:dyDescent="0.25">
      <c r="D5560" s="2"/>
      <c r="E5560" s="2"/>
    </row>
    <row r="5561" spans="4:5" x14ac:dyDescent="0.25">
      <c r="D5561" s="2"/>
      <c r="E5561" s="2"/>
    </row>
    <row r="5562" spans="4:5" x14ac:dyDescent="0.25">
      <c r="D5562" s="2"/>
      <c r="E5562" s="2"/>
    </row>
    <row r="5563" spans="4:5" x14ac:dyDescent="0.25">
      <c r="D5563" s="2"/>
      <c r="E5563" s="2"/>
    </row>
    <row r="5564" spans="4:5" x14ac:dyDescent="0.25">
      <c r="D5564" s="2"/>
      <c r="E5564" s="2"/>
    </row>
    <row r="5565" spans="4:5" x14ac:dyDescent="0.25">
      <c r="D5565" s="2"/>
      <c r="E5565" s="2"/>
    </row>
    <row r="5566" spans="4:5" x14ac:dyDescent="0.25">
      <c r="D5566" s="2"/>
      <c r="E5566" s="2"/>
    </row>
    <row r="5567" spans="4:5" x14ac:dyDescent="0.25">
      <c r="D5567" s="2"/>
      <c r="E5567" s="2"/>
    </row>
    <row r="5568" spans="4:5" x14ac:dyDescent="0.25">
      <c r="D5568" s="2"/>
      <c r="E5568" s="2"/>
    </row>
    <row r="5569" spans="4:5" x14ac:dyDescent="0.25">
      <c r="D5569" s="2"/>
      <c r="E5569" s="2"/>
    </row>
    <row r="5570" spans="4:5" x14ac:dyDescent="0.25">
      <c r="D5570" s="2"/>
      <c r="E5570" s="2"/>
    </row>
    <row r="5571" spans="4:5" x14ac:dyDescent="0.25">
      <c r="D5571" s="2"/>
      <c r="E5571" s="2"/>
    </row>
    <row r="5572" spans="4:5" x14ac:dyDescent="0.25">
      <c r="D5572" s="2"/>
      <c r="E5572" s="2"/>
    </row>
    <row r="5573" spans="4:5" x14ac:dyDescent="0.25">
      <c r="D5573" s="2"/>
      <c r="E5573" s="2"/>
    </row>
    <row r="5574" spans="4:5" x14ac:dyDescent="0.25">
      <c r="D5574" s="2"/>
      <c r="E5574" s="2"/>
    </row>
    <row r="5575" spans="4:5" x14ac:dyDescent="0.25">
      <c r="D5575" s="2"/>
      <c r="E5575" s="2"/>
    </row>
    <row r="5576" spans="4:5" x14ac:dyDescent="0.25">
      <c r="D5576" s="2"/>
      <c r="E5576" s="2"/>
    </row>
    <row r="5577" spans="4:5" x14ac:dyDescent="0.25">
      <c r="D5577" s="2"/>
      <c r="E5577" s="2"/>
    </row>
    <row r="5578" spans="4:5" x14ac:dyDescent="0.25">
      <c r="D5578" s="2"/>
      <c r="E5578" s="2"/>
    </row>
    <row r="5579" spans="4:5" x14ac:dyDescent="0.25">
      <c r="D5579" s="2"/>
      <c r="E5579" s="2"/>
    </row>
    <row r="5580" spans="4:5" x14ac:dyDescent="0.25">
      <c r="D5580" s="2"/>
      <c r="E5580" s="2"/>
    </row>
    <row r="5581" spans="4:5" x14ac:dyDescent="0.25">
      <c r="D5581" s="2"/>
      <c r="E5581" s="2"/>
    </row>
    <row r="5582" spans="4:5" x14ac:dyDescent="0.25">
      <c r="D5582" s="2"/>
      <c r="E5582" s="2"/>
    </row>
    <row r="5583" spans="4:5" x14ac:dyDescent="0.25">
      <c r="D5583" s="2"/>
      <c r="E5583" s="2"/>
    </row>
    <row r="5584" spans="4:5" x14ac:dyDescent="0.25">
      <c r="D5584" s="2"/>
      <c r="E5584" s="2"/>
    </row>
    <row r="5585" spans="4:5" x14ac:dyDescent="0.25">
      <c r="D5585" s="2"/>
      <c r="E5585" s="2"/>
    </row>
    <row r="5586" spans="4:5" x14ac:dyDescent="0.25">
      <c r="D5586" s="2"/>
      <c r="E5586" s="2"/>
    </row>
    <row r="5587" spans="4:5" x14ac:dyDescent="0.25">
      <c r="D5587" s="2"/>
      <c r="E5587" s="2"/>
    </row>
    <row r="5588" spans="4:5" x14ac:dyDescent="0.25">
      <c r="D5588" s="2"/>
      <c r="E5588" s="2"/>
    </row>
    <row r="5589" spans="4:5" x14ac:dyDescent="0.25">
      <c r="D5589" s="2"/>
      <c r="E5589" s="2"/>
    </row>
    <row r="5590" spans="4:5" x14ac:dyDescent="0.25">
      <c r="D5590" s="2"/>
      <c r="E5590" s="2"/>
    </row>
    <row r="5591" spans="4:5" x14ac:dyDescent="0.25">
      <c r="D5591" s="2"/>
      <c r="E5591" s="2"/>
    </row>
    <row r="5592" spans="4:5" x14ac:dyDescent="0.25">
      <c r="D5592" s="2"/>
      <c r="E5592" s="2"/>
    </row>
    <row r="5593" spans="4:5" x14ac:dyDescent="0.25">
      <c r="D5593" s="2"/>
      <c r="E5593" s="2"/>
    </row>
    <row r="5594" spans="4:5" x14ac:dyDescent="0.25">
      <c r="D5594" s="2"/>
      <c r="E5594" s="2"/>
    </row>
    <row r="5595" spans="4:5" x14ac:dyDescent="0.25">
      <c r="D5595" s="2"/>
      <c r="E5595" s="2"/>
    </row>
    <row r="5596" spans="4:5" x14ac:dyDescent="0.25">
      <c r="D5596" s="2"/>
      <c r="E5596" s="2"/>
    </row>
    <row r="5597" spans="4:5" x14ac:dyDescent="0.25">
      <c r="D5597" s="2"/>
      <c r="E5597" s="2"/>
    </row>
    <row r="5598" spans="4:5" x14ac:dyDescent="0.25">
      <c r="D5598" s="2"/>
      <c r="E5598" s="2"/>
    </row>
    <row r="5599" spans="4:5" x14ac:dyDescent="0.25">
      <c r="D5599" s="2"/>
      <c r="E5599" s="2"/>
    </row>
    <row r="5600" spans="4:5" x14ac:dyDescent="0.25">
      <c r="D5600" s="2"/>
      <c r="E5600" s="2"/>
    </row>
    <row r="5601" spans="4:5" x14ac:dyDescent="0.25">
      <c r="D5601" s="2"/>
      <c r="E5601" s="2"/>
    </row>
    <row r="5602" spans="4:5" x14ac:dyDescent="0.25">
      <c r="D5602" s="2"/>
      <c r="E5602" s="2"/>
    </row>
    <row r="5603" spans="4:5" x14ac:dyDescent="0.25">
      <c r="D5603" s="2"/>
      <c r="E5603" s="2"/>
    </row>
    <row r="5604" spans="4:5" x14ac:dyDescent="0.25">
      <c r="D5604" s="2"/>
      <c r="E5604" s="2"/>
    </row>
    <row r="5605" spans="4:5" x14ac:dyDescent="0.25">
      <c r="D5605" s="2"/>
      <c r="E5605" s="2"/>
    </row>
    <row r="5606" spans="4:5" x14ac:dyDescent="0.25">
      <c r="D5606" s="2"/>
      <c r="E5606" s="2"/>
    </row>
    <row r="5607" spans="4:5" x14ac:dyDescent="0.25">
      <c r="D5607" s="2"/>
      <c r="E5607" s="2"/>
    </row>
    <row r="5608" spans="4:5" x14ac:dyDescent="0.25">
      <c r="D5608" s="2"/>
      <c r="E5608" s="2"/>
    </row>
    <row r="5609" spans="4:5" x14ac:dyDescent="0.25">
      <c r="D5609" s="2"/>
      <c r="E5609" s="2"/>
    </row>
    <row r="5610" spans="4:5" x14ac:dyDescent="0.25">
      <c r="D5610" s="2"/>
      <c r="E5610" s="2"/>
    </row>
    <row r="5611" spans="4:5" x14ac:dyDescent="0.25">
      <c r="D5611" s="2"/>
      <c r="E5611" s="2"/>
    </row>
    <row r="5612" spans="4:5" x14ac:dyDescent="0.25">
      <c r="D5612" s="2"/>
      <c r="E5612" s="2"/>
    </row>
    <row r="5613" spans="4:5" x14ac:dyDescent="0.25">
      <c r="D5613" s="2"/>
      <c r="E5613" s="2"/>
    </row>
    <row r="5614" spans="4:5" x14ac:dyDescent="0.25">
      <c r="D5614" s="2"/>
      <c r="E5614" s="2"/>
    </row>
    <row r="5615" spans="4:5" x14ac:dyDescent="0.25">
      <c r="D5615" s="2"/>
      <c r="E5615" s="2"/>
    </row>
    <row r="5616" spans="4:5" x14ac:dyDescent="0.25">
      <c r="D5616" s="2"/>
      <c r="E5616" s="2"/>
    </row>
    <row r="5617" spans="4:5" x14ac:dyDescent="0.25">
      <c r="D5617" s="2"/>
      <c r="E5617" s="2"/>
    </row>
    <row r="5618" spans="4:5" x14ac:dyDescent="0.25">
      <c r="D5618" s="2"/>
      <c r="E5618" s="2"/>
    </row>
    <row r="5619" spans="4:5" x14ac:dyDescent="0.25">
      <c r="D5619" s="2"/>
      <c r="E5619" s="2"/>
    </row>
    <row r="5620" spans="4:5" x14ac:dyDescent="0.25">
      <c r="D5620" s="2"/>
      <c r="E5620" s="2"/>
    </row>
    <row r="5621" spans="4:5" x14ac:dyDescent="0.25">
      <c r="D5621" s="2"/>
      <c r="E5621" s="2"/>
    </row>
    <row r="5622" spans="4:5" x14ac:dyDescent="0.25">
      <c r="D5622" s="2"/>
      <c r="E5622" s="2"/>
    </row>
    <row r="5623" spans="4:5" x14ac:dyDescent="0.25">
      <c r="D5623" s="2"/>
      <c r="E5623" s="2"/>
    </row>
    <row r="5624" spans="4:5" x14ac:dyDescent="0.25">
      <c r="D5624" s="2"/>
      <c r="E5624" s="2"/>
    </row>
    <row r="5625" spans="4:5" x14ac:dyDescent="0.25">
      <c r="D5625" s="2"/>
      <c r="E5625" s="2"/>
    </row>
    <row r="5626" spans="4:5" x14ac:dyDescent="0.25">
      <c r="D5626" s="2"/>
      <c r="E5626" s="2"/>
    </row>
    <row r="5627" spans="4:5" x14ac:dyDescent="0.25">
      <c r="D5627" s="2"/>
      <c r="E5627" s="2"/>
    </row>
    <row r="5628" spans="4:5" x14ac:dyDescent="0.25">
      <c r="D5628" s="2"/>
      <c r="E5628" s="2"/>
    </row>
    <row r="5629" spans="4:5" x14ac:dyDescent="0.25">
      <c r="D5629" s="2"/>
      <c r="E5629" s="2"/>
    </row>
    <row r="5630" spans="4:5" x14ac:dyDescent="0.25">
      <c r="D5630" s="2"/>
      <c r="E5630" s="2"/>
    </row>
    <row r="5631" spans="4:5" x14ac:dyDescent="0.25">
      <c r="D5631" s="2"/>
      <c r="E5631" s="2"/>
    </row>
    <row r="5632" spans="4:5" x14ac:dyDescent="0.25">
      <c r="D5632" s="2"/>
      <c r="E5632" s="2"/>
    </row>
    <row r="5633" spans="4:5" x14ac:dyDescent="0.25">
      <c r="D5633" s="2"/>
      <c r="E5633" s="2"/>
    </row>
    <row r="5634" spans="4:5" x14ac:dyDescent="0.25">
      <c r="D5634" s="2"/>
      <c r="E5634" s="2"/>
    </row>
    <row r="5635" spans="4:5" x14ac:dyDescent="0.25">
      <c r="D5635" s="2"/>
      <c r="E5635" s="2"/>
    </row>
    <row r="5636" spans="4:5" x14ac:dyDescent="0.25">
      <c r="D5636" s="2"/>
      <c r="E5636" s="2"/>
    </row>
    <row r="5637" spans="4:5" x14ac:dyDescent="0.25">
      <c r="D5637" s="2"/>
      <c r="E5637" s="2"/>
    </row>
    <row r="5638" spans="4:5" x14ac:dyDescent="0.25">
      <c r="D5638" s="2"/>
      <c r="E5638" s="2"/>
    </row>
    <row r="5639" spans="4:5" x14ac:dyDescent="0.25">
      <c r="D5639" s="2"/>
      <c r="E5639" s="2"/>
    </row>
    <row r="5640" spans="4:5" x14ac:dyDescent="0.25">
      <c r="D5640" s="2"/>
      <c r="E5640" s="2"/>
    </row>
    <row r="5641" spans="4:5" x14ac:dyDescent="0.25">
      <c r="D5641" s="2"/>
      <c r="E5641" s="2"/>
    </row>
    <row r="5642" spans="4:5" x14ac:dyDescent="0.25">
      <c r="D5642" s="2"/>
      <c r="E5642" s="2"/>
    </row>
    <row r="5643" spans="4:5" x14ac:dyDescent="0.25">
      <c r="D5643" s="2"/>
      <c r="E5643" s="2"/>
    </row>
    <row r="5644" spans="4:5" x14ac:dyDescent="0.25">
      <c r="D5644" s="2"/>
      <c r="E5644" s="2"/>
    </row>
    <row r="5645" spans="4:5" x14ac:dyDescent="0.25">
      <c r="D5645" s="2"/>
      <c r="E5645" s="2"/>
    </row>
    <row r="5646" spans="4:5" x14ac:dyDescent="0.25">
      <c r="D5646" s="2"/>
      <c r="E5646" s="2"/>
    </row>
    <row r="5647" spans="4:5" x14ac:dyDescent="0.25">
      <c r="D5647" s="2"/>
      <c r="E5647" s="2"/>
    </row>
    <row r="5648" spans="4:5" x14ac:dyDescent="0.25">
      <c r="D5648" s="2"/>
      <c r="E5648" s="2"/>
    </row>
    <row r="5649" spans="4:5" x14ac:dyDescent="0.25">
      <c r="D5649" s="2"/>
      <c r="E5649" s="2"/>
    </row>
    <row r="5650" spans="4:5" x14ac:dyDescent="0.25">
      <c r="D5650" s="2"/>
      <c r="E5650" s="2"/>
    </row>
    <row r="5651" spans="4:5" x14ac:dyDescent="0.25">
      <c r="D5651" s="2"/>
      <c r="E5651" s="2"/>
    </row>
    <row r="5652" spans="4:5" x14ac:dyDescent="0.25">
      <c r="D5652" s="2"/>
      <c r="E5652" s="2"/>
    </row>
    <row r="5653" spans="4:5" x14ac:dyDescent="0.25">
      <c r="D5653" s="2"/>
      <c r="E5653" s="2"/>
    </row>
    <row r="5654" spans="4:5" x14ac:dyDescent="0.25">
      <c r="D5654" s="2"/>
      <c r="E5654" s="2"/>
    </row>
    <row r="5655" spans="4:5" x14ac:dyDescent="0.25">
      <c r="D5655" s="2"/>
      <c r="E5655" s="2"/>
    </row>
    <row r="5656" spans="4:5" x14ac:dyDescent="0.25">
      <c r="D5656" s="2"/>
      <c r="E5656" s="2"/>
    </row>
    <row r="5657" spans="4:5" x14ac:dyDescent="0.25">
      <c r="D5657" s="2"/>
      <c r="E5657" s="2"/>
    </row>
    <row r="5658" spans="4:5" x14ac:dyDescent="0.25">
      <c r="D5658" s="2"/>
      <c r="E5658" s="2"/>
    </row>
    <row r="5659" spans="4:5" x14ac:dyDescent="0.25">
      <c r="D5659" s="2"/>
      <c r="E5659" s="2"/>
    </row>
    <row r="5660" spans="4:5" x14ac:dyDescent="0.25">
      <c r="D5660" s="2"/>
      <c r="E5660" s="2"/>
    </row>
    <row r="5661" spans="4:5" x14ac:dyDescent="0.25">
      <c r="D5661" s="2"/>
      <c r="E5661" s="2"/>
    </row>
    <row r="5662" spans="4:5" x14ac:dyDescent="0.25">
      <c r="D5662" s="2"/>
      <c r="E5662" s="2"/>
    </row>
    <row r="5663" spans="4:5" x14ac:dyDescent="0.25">
      <c r="D5663" s="2"/>
      <c r="E5663" s="2"/>
    </row>
    <row r="5664" spans="4:5" x14ac:dyDescent="0.25">
      <c r="D5664" s="2"/>
      <c r="E5664" s="2"/>
    </row>
    <row r="5665" spans="4:5" x14ac:dyDescent="0.25">
      <c r="D5665" s="2"/>
      <c r="E5665" s="2"/>
    </row>
    <row r="5666" spans="4:5" x14ac:dyDescent="0.25">
      <c r="D5666" s="2"/>
      <c r="E5666" s="2"/>
    </row>
    <row r="5667" spans="4:5" x14ac:dyDescent="0.25">
      <c r="D5667" s="2"/>
      <c r="E5667" s="2"/>
    </row>
    <row r="5668" spans="4:5" x14ac:dyDescent="0.25">
      <c r="D5668" s="2"/>
      <c r="E5668" s="2"/>
    </row>
    <row r="5669" spans="4:5" x14ac:dyDescent="0.25">
      <c r="D5669" s="2"/>
      <c r="E5669" s="2"/>
    </row>
    <row r="5670" spans="4:5" x14ac:dyDescent="0.25">
      <c r="D5670" s="2"/>
      <c r="E5670" s="2"/>
    </row>
    <row r="5671" spans="4:5" x14ac:dyDescent="0.25">
      <c r="D5671" s="2"/>
      <c r="E5671" s="2"/>
    </row>
    <row r="5672" spans="4:5" x14ac:dyDescent="0.25">
      <c r="D5672" s="2"/>
      <c r="E5672" s="2"/>
    </row>
    <row r="5673" spans="4:5" x14ac:dyDescent="0.25">
      <c r="D5673" s="2"/>
      <c r="E5673" s="2"/>
    </row>
    <row r="5674" spans="4:5" x14ac:dyDescent="0.25">
      <c r="D5674" s="2"/>
      <c r="E5674" s="2"/>
    </row>
    <row r="5675" spans="4:5" x14ac:dyDescent="0.25">
      <c r="D5675" s="2"/>
      <c r="E5675" s="2"/>
    </row>
    <row r="5676" spans="4:5" x14ac:dyDescent="0.25">
      <c r="D5676" s="2"/>
      <c r="E5676" s="2"/>
    </row>
    <row r="5677" spans="4:5" x14ac:dyDescent="0.25">
      <c r="D5677" s="2"/>
      <c r="E5677" s="2"/>
    </row>
    <row r="5678" spans="4:5" x14ac:dyDescent="0.25">
      <c r="D5678" s="2"/>
      <c r="E5678" s="2"/>
    </row>
    <row r="5679" spans="4:5" x14ac:dyDescent="0.25">
      <c r="D5679" s="2"/>
      <c r="E5679" s="2"/>
    </row>
    <row r="5680" spans="4:5" x14ac:dyDescent="0.25">
      <c r="D5680" s="2"/>
      <c r="E5680" s="2"/>
    </row>
    <row r="5681" spans="4:5" x14ac:dyDescent="0.25">
      <c r="D5681" s="2"/>
      <c r="E5681" s="2"/>
    </row>
    <row r="5682" spans="4:5" x14ac:dyDescent="0.25">
      <c r="D5682" s="2"/>
      <c r="E5682" s="2"/>
    </row>
    <row r="5683" spans="4:5" x14ac:dyDescent="0.25">
      <c r="D5683" s="2"/>
      <c r="E5683" s="2"/>
    </row>
    <row r="5684" spans="4:5" x14ac:dyDescent="0.25">
      <c r="D5684" s="2"/>
      <c r="E5684" s="2"/>
    </row>
    <row r="5685" spans="4:5" x14ac:dyDescent="0.25">
      <c r="D5685" s="2"/>
      <c r="E5685" s="2"/>
    </row>
    <row r="5686" spans="4:5" x14ac:dyDescent="0.25">
      <c r="D5686" s="2"/>
      <c r="E5686" s="2"/>
    </row>
    <row r="5687" spans="4:5" x14ac:dyDescent="0.25">
      <c r="D5687" s="2"/>
      <c r="E5687" s="2"/>
    </row>
    <row r="5688" spans="4:5" x14ac:dyDescent="0.25">
      <c r="D5688" s="2"/>
      <c r="E5688" s="2"/>
    </row>
    <row r="5689" spans="4:5" x14ac:dyDescent="0.25">
      <c r="D5689" s="2"/>
      <c r="E5689" s="2"/>
    </row>
    <row r="5690" spans="4:5" x14ac:dyDescent="0.25">
      <c r="D5690" s="2"/>
      <c r="E5690" s="2"/>
    </row>
    <row r="5691" spans="4:5" x14ac:dyDescent="0.25">
      <c r="D5691" s="2"/>
      <c r="E5691" s="2"/>
    </row>
    <row r="5692" spans="4:5" x14ac:dyDescent="0.25">
      <c r="D5692" s="2"/>
      <c r="E5692" s="2"/>
    </row>
    <row r="5693" spans="4:5" x14ac:dyDescent="0.25">
      <c r="D5693" s="2"/>
      <c r="E5693" s="2"/>
    </row>
    <row r="5694" spans="4:5" x14ac:dyDescent="0.25">
      <c r="D5694" s="2"/>
      <c r="E5694" s="2"/>
    </row>
    <row r="5695" spans="4:5" x14ac:dyDescent="0.25">
      <c r="D5695" s="2"/>
      <c r="E5695" s="2"/>
    </row>
    <row r="5696" spans="4:5" x14ac:dyDescent="0.25">
      <c r="D5696" s="2"/>
      <c r="E5696" s="2"/>
    </row>
    <row r="5697" spans="4:5" x14ac:dyDescent="0.25">
      <c r="D5697" s="2"/>
      <c r="E5697" s="2"/>
    </row>
    <row r="5698" spans="4:5" x14ac:dyDescent="0.25">
      <c r="D5698" s="2"/>
      <c r="E5698" s="2"/>
    </row>
    <row r="5699" spans="4:5" x14ac:dyDescent="0.25">
      <c r="D5699" s="2"/>
      <c r="E5699" s="2"/>
    </row>
    <row r="5700" spans="4:5" x14ac:dyDescent="0.25">
      <c r="D5700" s="2"/>
      <c r="E5700" s="2"/>
    </row>
    <row r="5701" spans="4:5" x14ac:dyDescent="0.25">
      <c r="D5701" s="2"/>
      <c r="E5701" s="2"/>
    </row>
    <row r="5702" spans="4:5" x14ac:dyDescent="0.25">
      <c r="D5702" s="2"/>
      <c r="E5702" s="2"/>
    </row>
    <row r="5703" spans="4:5" x14ac:dyDescent="0.25">
      <c r="D5703" s="2"/>
      <c r="E5703" s="2"/>
    </row>
    <row r="5704" spans="4:5" x14ac:dyDescent="0.25">
      <c r="D5704" s="2"/>
      <c r="E5704" s="2"/>
    </row>
    <row r="5705" spans="4:5" x14ac:dyDescent="0.25">
      <c r="D5705" s="2"/>
      <c r="E5705" s="2"/>
    </row>
    <row r="5706" spans="4:5" x14ac:dyDescent="0.25">
      <c r="D5706" s="2"/>
      <c r="E5706" s="2"/>
    </row>
    <row r="5707" spans="4:5" x14ac:dyDescent="0.25">
      <c r="D5707" s="2"/>
      <c r="E5707" s="2"/>
    </row>
    <row r="5708" spans="4:5" x14ac:dyDescent="0.25">
      <c r="D5708" s="2"/>
      <c r="E5708" s="2"/>
    </row>
    <row r="5709" spans="4:5" x14ac:dyDescent="0.25">
      <c r="D5709" s="2"/>
      <c r="E5709" s="2"/>
    </row>
    <row r="5710" spans="4:5" x14ac:dyDescent="0.25">
      <c r="D5710" s="2"/>
      <c r="E5710" s="2"/>
    </row>
    <row r="5711" spans="4:5" x14ac:dyDescent="0.25">
      <c r="D5711" s="2"/>
      <c r="E5711" s="2"/>
    </row>
    <row r="5712" spans="4:5" x14ac:dyDescent="0.25">
      <c r="D5712" s="2"/>
      <c r="E5712" s="2"/>
    </row>
    <row r="5713" spans="4:5" x14ac:dyDescent="0.25">
      <c r="D5713" s="2"/>
      <c r="E5713" s="2"/>
    </row>
    <row r="5714" spans="4:5" x14ac:dyDescent="0.25">
      <c r="D5714" s="2"/>
      <c r="E5714" s="2"/>
    </row>
    <row r="5715" spans="4:5" x14ac:dyDescent="0.25">
      <c r="D5715" s="2"/>
      <c r="E5715" s="2"/>
    </row>
    <row r="5716" spans="4:5" x14ac:dyDescent="0.25">
      <c r="D5716" s="2"/>
      <c r="E5716" s="2"/>
    </row>
    <row r="5717" spans="4:5" x14ac:dyDescent="0.25">
      <c r="D5717" s="2"/>
      <c r="E5717" s="2"/>
    </row>
    <row r="5718" spans="4:5" x14ac:dyDescent="0.25">
      <c r="D5718" s="2"/>
      <c r="E5718" s="2"/>
    </row>
    <row r="5719" spans="4:5" x14ac:dyDescent="0.25">
      <c r="D5719" s="2"/>
      <c r="E5719" s="2"/>
    </row>
    <row r="5720" spans="4:5" x14ac:dyDescent="0.25">
      <c r="D5720" s="2"/>
      <c r="E5720" s="2"/>
    </row>
    <row r="5721" spans="4:5" x14ac:dyDescent="0.25">
      <c r="D5721" s="2"/>
      <c r="E5721" s="2"/>
    </row>
    <row r="5722" spans="4:5" x14ac:dyDescent="0.25">
      <c r="D5722" s="2"/>
      <c r="E5722" s="2"/>
    </row>
    <row r="5723" spans="4:5" x14ac:dyDescent="0.25">
      <c r="D5723" s="2"/>
      <c r="E5723" s="2"/>
    </row>
    <row r="5724" spans="4:5" x14ac:dyDescent="0.25">
      <c r="D5724" s="2"/>
      <c r="E5724" s="2"/>
    </row>
    <row r="5725" spans="4:5" x14ac:dyDescent="0.25">
      <c r="D5725" s="2"/>
      <c r="E5725" s="2"/>
    </row>
    <row r="5726" spans="4:5" x14ac:dyDescent="0.25">
      <c r="D5726" s="2"/>
      <c r="E5726" s="2"/>
    </row>
    <row r="5727" spans="4:5" x14ac:dyDescent="0.25">
      <c r="D5727" s="2"/>
      <c r="E5727" s="2"/>
    </row>
    <row r="5728" spans="4:5" x14ac:dyDescent="0.25">
      <c r="D5728" s="2"/>
      <c r="E5728" s="2"/>
    </row>
    <row r="5729" spans="4:5" x14ac:dyDescent="0.25">
      <c r="D5729" s="2"/>
      <c r="E5729" s="2"/>
    </row>
    <row r="5730" spans="4:5" x14ac:dyDescent="0.25">
      <c r="D5730" s="2"/>
      <c r="E5730" s="2"/>
    </row>
    <row r="5731" spans="4:5" x14ac:dyDescent="0.25">
      <c r="D5731" s="2"/>
      <c r="E5731" s="2"/>
    </row>
    <row r="5732" spans="4:5" x14ac:dyDescent="0.25">
      <c r="D5732" s="2"/>
      <c r="E5732" s="2"/>
    </row>
    <row r="5733" spans="4:5" x14ac:dyDescent="0.25">
      <c r="D5733" s="2"/>
      <c r="E5733" s="2"/>
    </row>
    <row r="5734" spans="4:5" x14ac:dyDescent="0.25">
      <c r="D5734" s="2"/>
      <c r="E5734" s="2"/>
    </row>
    <row r="5735" spans="4:5" x14ac:dyDescent="0.25">
      <c r="D5735" s="2"/>
      <c r="E5735" s="2"/>
    </row>
    <row r="5736" spans="4:5" x14ac:dyDescent="0.25">
      <c r="D5736" s="2"/>
      <c r="E5736" s="2"/>
    </row>
    <row r="5737" spans="4:5" x14ac:dyDescent="0.25">
      <c r="D5737" s="2"/>
      <c r="E5737" s="2"/>
    </row>
    <row r="5738" spans="4:5" x14ac:dyDescent="0.25">
      <c r="D5738" s="2"/>
      <c r="E5738" s="2"/>
    </row>
    <row r="5739" spans="4:5" x14ac:dyDescent="0.25">
      <c r="D5739" s="2"/>
      <c r="E5739" s="2"/>
    </row>
    <row r="5740" spans="4:5" x14ac:dyDescent="0.25">
      <c r="D5740" s="2"/>
      <c r="E5740" s="2"/>
    </row>
    <row r="5741" spans="4:5" x14ac:dyDescent="0.25">
      <c r="D5741" s="2"/>
      <c r="E5741" s="2"/>
    </row>
    <row r="5742" spans="4:5" x14ac:dyDescent="0.25">
      <c r="D5742" s="2"/>
      <c r="E5742" s="2"/>
    </row>
    <row r="5743" spans="4:5" x14ac:dyDescent="0.25">
      <c r="D5743" s="2"/>
      <c r="E5743" s="2"/>
    </row>
    <row r="5744" spans="4:5" x14ac:dyDescent="0.25">
      <c r="D5744" s="2"/>
      <c r="E5744" s="2"/>
    </row>
    <row r="5745" spans="4:5" x14ac:dyDescent="0.25">
      <c r="D5745" s="2"/>
      <c r="E5745" s="2"/>
    </row>
    <row r="5746" spans="4:5" x14ac:dyDescent="0.25">
      <c r="D5746" s="2"/>
      <c r="E5746" s="2"/>
    </row>
    <row r="5747" spans="4:5" x14ac:dyDescent="0.25">
      <c r="D5747" s="2"/>
      <c r="E5747" s="2"/>
    </row>
    <row r="5748" spans="4:5" x14ac:dyDescent="0.25">
      <c r="D5748" s="2"/>
      <c r="E5748" s="2"/>
    </row>
    <row r="5749" spans="4:5" x14ac:dyDescent="0.25">
      <c r="D5749" s="2"/>
      <c r="E5749" s="2"/>
    </row>
    <row r="5750" spans="4:5" x14ac:dyDescent="0.25">
      <c r="D5750" s="2"/>
      <c r="E5750" s="2"/>
    </row>
    <row r="5751" spans="4:5" x14ac:dyDescent="0.25">
      <c r="D5751" s="2"/>
      <c r="E5751" s="2"/>
    </row>
    <row r="5752" spans="4:5" x14ac:dyDescent="0.25">
      <c r="D5752" s="2"/>
      <c r="E5752" s="2"/>
    </row>
    <row r="5753" spans="4:5" x14ac:dyDescent="0.25">
      <c r="D5753" s="2"/>
      <c r="E5753" s="2"/>
    </row>
    <row r="5754" spans="4:5" x14ac:dyDescent="0.25">
      <c r="D5754" s="2"/>
      <c r="E5754" s="2"/>
    </row>
    <row r="5755" spans="4:5" x14ac:dyDescent="0.25">
      <c r="D5755" s="2"/>
      <c r="E5755" s="2"/>
    </row>
    <row r="5756" spans="4:5" x14ac:dyDescent="0.25">
      <c r="D5756" s="2"/>
      <c r="E5756" s="2"/>
    </row>
    <row r="5757" spans="4:5" x14ac:dyDescent="0.25">
      <c r="D5757" s="2"/>
      <c r="E5757" s="2"/>
    </row>
    <row r="5758" spans="4:5" x14ac:dyDescent="0.25">
      <c r="D5758" s="2"/>
      <c r="E5758" s="2"/>
    </row>
    <row r="5759" spans="4:5" x14ac:dyDescent="0.25">
      <c r="D5759" s="2"/>
      <c r="E5759" s="2"/>
    </row>
    <row r="5760" spans="4:5" x14ac:dyDescent="0.25">
      <c r="D5760" s="2"/>
      <c r="E5760" s="2"/>
    </row>
    <row r="5761" spans="4:5" x14ac:dyDescent="0.25">
      <c r="D5761" s="2"/>
      <c r="E5761" s="2"/>
    </row>
    <row r="5762" spans="4:5" x14ac:dyDescent="0.25">
      <c r="D5762" s="2"/>
      <c r="E5762" s="2"/>
    </row>
    <row r="5763" spans="4:5" x14ac:dyDescent="0.25">
      <c r="D5763" s="2"/>
      <c r="E5763" s="2"/>
    </row>
    <row r="5764" spans="4:5" x14ac:dyDescent="0.25">
      <c r="D5764" s="2"/>
      <c r="E5764" s="2"/>
    </row>
    <row r="5765" spans="4:5" x14ac:dyDescent="0.25">
      <c r="D5765" s="2"/>
      <c r="E5765" s="2"/>
    </row>
    <row r="5766" spans="4:5" x14ac:dyDescent="0.25">
      <c r="D5766" s="2"/>
      <c r="E5766" s="2"/>
    </row>
    <row r="5767" spans="4:5" x14ac:dyDescent="0.25">
      <c r="D5767" s="2"/>
      <c r="E5767" s="2"/>
    </row>
    <row r="5768" spans="4:5" x14ac:dyDescent="0.25">
      <c r="D5768" s="2"/>
      <c r="E5768" s="2"/>
    </row>
    <row r="5769" spans="4:5" x14ac:dyDescent="0.25">
      <c r="D5769" s="2"/>
      <c r="E5769" s="2"/>
    </row>
    <row r="5770" spans="4:5" x14ac:dyDescent="0.25">
      <c r="D5770" s="2"/>
      <c r="E5770" s="2"/>
    </row>
    <row r="5771" spans="4:5" x14ac:dyDescent="0.25">
      <c r="D5771" s="2"/>
      <c r="E5771" s="2"/>
    </row>
    <row r="5772" spans="4:5" x14ac:dyDescent="0.25">
      <c r="D5772" s="2"/>
      <c r="E5772" s="2"/>
    </row>
    <row r="5773" spans="4:5" x14ac:dyDescent="0.25">
      <c r="D5773" s="2"/>
      <c r="E5773" s="2"/>
    </row>
    <row r="5774" spans="4:5" x14ac:dyDescent="0.25">
      <c r="D5774" s="2"/>
      <c r="E5774" s="2"/>
    </row>
    <row r="5775" spans="4:5" x14ac:dyDescent="0.25">
      <c r="D5775" s="2"/>
      <c r="E5775" s="2"/>
    </row>
    <row r="5776" spans="4:5" x14ac:dyDescent="0.25">
      <c r="D5776" s="2"/>
      <c r="E5776" s="2"/>
    </row>
    <row r="5777" spans="4:5" x14ac:dyDescent="0.25">
      <c r="D5777" s="2"/>
      <c r="E5777" s="2"/>
    </row>
    <row r="5778" spans="4:5" x14ac:dyDescent="0.25">
      <c r="D5778" s="2"/>
      <c r="E5778" s="2"/>
    </row>
    <row r="5779" spans="4:5" x14ac:dyDescent="0.25">
      <c r="D5779" s="2"/>
      <c r="E5779" s="2"/>
    </row>
    <row r="5780" spans="4:5" x14ac:dyDescent="0.25">
      <c r="D5780" s="2"/>
      <c r="E5780" s="2"/>
    </row>
    <row r="5781" spans="4:5" x14ac:dyDescent="0.25">
      <c r="D5781" s="2"/>
      <c r="E5781" s="2"/>
    </row>
    <row r="5782" spans="4:5" x14ac:dyDescent="0.25">
      <c r="D5782" s="2"/>
      <c r="E5782" s="2"/>
    </row>
    <row r="5783" spans="4:5" x14ac:dyDescent="0.25">
      <c r="D5783" s="2"/>
      <c r="E5783" s="2"/>
    </row>
    <row r="5784" spans="4:5" x14ac:dyDescent="0.25">
      <c r="D5784" s="2"/>
      <c r="E5784" s="2"/>
    </row>
    <row r="5785" spans="4:5" x14ac:dyDescent="0.25">
      <c r="D5785" s="2"/>
      <c r="E5785" s="2"/>
    </row>
    <row r="5786" spans="4:5" x14ac:dyDescent="0.25">
      <c r="D5786" s="2"/>
      <c r="E5786" s="2"/>
    </row>
    <row r="5787" spans="4:5" x14ac:dyDescent="0.25">
      <c r="D5787" s="2"/>
      <c r="E5787" s="2"/>
    </row>
    <row r="5788" spans="4:5" x14ac:dyDescent="0.25">
      <c r="D5788" s="2"/>
      <c r="E5788" s="2"/>
    </row>
    <row r="5789" spans="4:5" x14ac:dyDescent="0.25">
      <c r="D5789" s="2"/>
      <c r="E5789" s="2"/>
    </row>
    <row r="5790" spans="4:5" x14ac:dyDescent="0.25">
      <c r="D5790" s="2"/>
      <c r="E5790" s="2"/>
    </row>
    <row r="5791" spans="4:5" x14ac:dyDescent="0.25">
      <c r="D5791" s="2"/>
      <c r="E5791" s="2"/>
    </row>
    <row r="5792" spans="4:5" x14ac:dyDescent="0.25">
      <c r="D5792" s="2"/>
      <c r="E5792" s="2"/>
    </row>
    <row r="5793" spans="4:5" x14ac:dyDescent="0.25">
      <c r="D5793" s="2"/>
      <c r="E5793" s="2"/>
    </row>
    <row r="5794" spans="4:5" x14ac:dyDescent="0.25">
      <c r="D5794" s="2"/>
      <c r="E5794" s="2"/>
    </row>
    <row r="5795" spans="4:5" x14ac:dyDescent="0.25">
      <c r="D5795" s="2"/>
      <c r="E5795" s="2"/>
    </row>
    <row r="5796" spans="4:5" x14ac:dyDescent="0.25">
      <c r="D5796" s="2"/>
      <c r="E5796" s="2"/>
    </row>
    <row r="5797" spans="4:5" x14ac:dyDescent="0.25">
      <c r="D5797" s="2"/>
      <c r="E5797" s="2"/>
    </row>
    <row r="5798" spans="4:5" x14ac:dyDescent="0.25">
      <c r="D5798" s="2"/>
      <c r="E5798" s="2"/>
    </row>
    <row r="5799" spans="4:5" x14ac:dyDescent="0.25">
      <c r="D5799" s="2"/>
      <c r="E5799" s="2"/>
    </row>
    <row r="5800" spans="4:5" x14ac:dyDescent="0.25">
      <c r="D5800" s="2"/>
      <c r="E5800" s="2"/>
    </row>
    <row r="5801" spans="4:5" x14ac:dyDescent="0.25">
      <c r="D5801" s="2"/>
      <c r="E5801" s="2"/>
    </row>
    <row r="5802" spans="4:5" x14ac:dyDescent="0.25">
      <c r="D5802" s="2"/>
      <c r="E5802" s="2"/>
    </row>
    <row r="5803" spans="4:5" x14ac:dyDescent="0.25">
      <c r="D5803" s="2"/>
      <c r="E5803" s="2"/>
    </row>
    <row r="5804" spans="4:5" x14ac:dyDescent="0.25">
      <c r="D5804" s="2"/>
      <c r="E5804" s="2"/>
    </row>
    <row r="5805" spans="4:5" x14ac:dyDescent="0.25">
      <c r="D5805" s="2"/>
      <c r="E5805" s="2"/>
    </row>
    <row r="5806" spans="4:5" x14ac:dyDescent="0.25">
      <c r="D5806" s="2"/>
      <c r="E5806" s="2"/>
    </row>
    <row r="5807" spans="4:5" x14ac:dyDescent="0.25">
      <c r="D5807" s="2"/>
      <c r="E5807" s="2"/>
    </row>
    <row r="5808" spans="4:5" x14ac:dyDescent="0.25">
      <c r="D5808" s="2"/>
      <c r="E5808" s="2"/>
    </row>
    <row r="5809" spans="4:5" x14ac:dyDescent="0.25">
      <c r="D5809" s="2"/>
      <c r="E5809" s="2"/>
    </row>
    <row r="5810" spans="4:5" x14ac:dyDescent="0.25">
      <c r="D5810" s="2"/>
      <c r="E5810" s="2"/>
    </row>
    <row r="5811" spans="4:5" x14ac:dyDescent="0.25">
      <c r="D5811" s="2"/>
      <c r="E5811" s="2"/>
    </row>
    <row r="5812" spans="4:5" x14ac:dyDescent="0.25">
      <c r="D5812" s="2"/>
      <c r="E5812" s="2"/>
    </row>
    <row r="5813" spans="4:5" x14ac:dyDescent="0.25">
      <c r="D5813" s="2"/>
      <c r="E5813" s="2"/>
    </row>
    <row r="5814" spans="4:5" x14ac:dyDescent="0.25">
      <c r="D5814" s="2"/>
      <c r="E5814" s="2"/>
    </row>
    <row r="5815" spans="4:5" x14ac:dyDescent="0.25">
      <c r="D5815" s="2"/>
      <c r="E5815" s="2"/>
    </row>
    <row r="5816" spans="4:5" x14ac:dyDescent="0.25">
      <c r="D5816" s="2"/>
      <c r="E5816" s="2"/>
    </row>
    <row r="5817" spans="4:5" x14ac:dyDescent="0.25">
      <c r="D5817" s="2"/>
      <c r="E5817" s="2"/>
    </row>
    <row r="5818" spans="4:5" x14ac:dyDescent="0.25">
      <c r="D5818" s="2"/>
      <c r="E5818" s="2"/>
    </row>
    <row r="5819" spans="4:5" x14ac:dyDescent="0.25">
      <c r="D5819" s="2"/>
      <c r="E5819" s="2"/>
    </row>
    <row r="5820" spans="4:5" x14ac:dyDescent="0.25">
      <c r="D5820" s="2"/>
      <c r="E5820" s="2"/>
    </row>
    <row r="5821" spans="4:5" x14ac:dyDescent="0.25">
      <c r="D5821" s="2"/>
      <c r="E5821" s="2"/>
    </row>
    <row r="5822" spans="4:5" x14ac:dyDescent="0.25">
      <c r="D5822" s="2"/>
      <c r="E5822" s="2"/>
    </row>
    <row r="5823" spans="4:5" x14ac:dyDescent="0.25">
      <c r="D5823" s="2"/>
      <c r="E5823" s="2"/>
    </row>
    <row r="5824" spans="4:5" x14ac:dyDescent="0.25">
      <c r="D5824" s="2"/>
      <c r="E5824" s="2"/>
    </row>
    <row r="5825" spans="4:5" x14ac:dyDescent="0.25">
      <c r="D5825" s="2"/>
      <c r="E5825" s="2"/>
    </row>
    <row r="5826" spans="4:5" x14ac:dyDescent="0.25">
      <c r="D5826" s="2"/>
      <c r="E5826" s="2"/>
    </row>
    <row r="5827" spans="4:5" x14ac:dyDescent="0.25">
      <c r="D5827" s="2"/>
      <c r="E5827" s="2"/>
    </row>
    <row r="5828" spans="4:5" x14ac:dyDescent="0.25">
      <c r="D5828" s="2"/>
      <c r="E5828" s="2"/>
    </row>
    <row r="5829" spans="4:5" x14ac:dyDescent="0.25">
      <c r="D5829" s="2"/>
      <c r="E5829" s="2"/>
    </row>
    <row r="5830" spans="4:5" x14ac:dyDescent="0.25">
      <c r="D5830" s="2"/>
      <c r="E5830" s="2"/>
    </row>
    <row r="5831" spans="4:5" x14ac:dyDescent="0.25">
      <c r="D5831" s="2"/>
      <c r="E5831" s="2"/>
    </row>
    <row r="5832" spans="4:5" x14ac:dyDescent="0.25">
      <c r="D5832" s="2"/>
      <c r="E5832" s="2"/>
    </row>
    <row r="5833" spans="4:5" x14ac:dyDescent="0.25">
      <c r="D5833" s="2"/>
      <c r="E5833" s="2"/>
    </row>
    <row r="5834" spans="4:5" x14ac:dyDescent="0.25">
      <c r="D5834" s="2"/>
      <c r="E5834" s="2"/>
    </row>
    <row r="5835" spans="4:5" x14ac:dyDescent="0.25">
      <c r="D5835" s="2"/>
      <c r="E5835" s="2"/>
    </row>
    <row r="5836" spans="4:5" x14ac:dyDescent="0.25">
      <c r="D5836" s="2"/>
      <c r="E5836" s="2"/>
    </row>
    <row r="5837" spans="4:5" x14ac:dyDescent="0.25">
      <c r="D5837" s="2"/>
      <c r="E5837" s="2"/>
    </row>
    <row r="5838" spans="4:5" x14ac:dyDescent="0.25">
      <c r="D5838" s="2"/>
      <c r="E5838" s="2"/>
    </row>
    <row r="5839" spans="4:5" x14ac:dyDescent="0.25">
      <c r="D5839" s="2"/>
      <c r="E5839" s="2"/>
    </row>
    <row r="5840" spans="4:5" x14ac:dyDescent="0.25">
      <c r="D5840" s="2"/>
      <c r="E5840" s="2"/>
    </row>
    <row r="5841" spans="4:5" x14ac:dyDescent="0.25">
      <c r="D5841" s="2"/>
      <c r="E5841" s="2"/>
    </row>
    <row r="5842" spans="4:5" x14ac:dyDescent="0.25">
      <c r="D5842" s="2"/>
      <c r="E5842" s="2"/>
    </row>
    <row r="5843" spans="4:5" x14ac:dyDescent="0.25">
      <c r="D5843" s="2"/>
      <c r="E5843" s="2"/>
    </row>
    <row r="5844" spans="4:5" x14ac:dyDescent="0.25">
      <c r="D5844" s="2"/>
      <c r="E5844" s="2"/>
    </row>
    <row r="5845" spans="4:5" x14ac:dyDescent="0.25">
      <c r="D5845" s="2"/>
      <c r="E5845" s="2"/>
    </row>
    <row r="5846" spans="4:5" x14ac:dyDescent="0.25">
      <c r="D5846" s="2"/>
      <c r="E5846" s="2"/>
    </row>
    <row r="5847" spans="4:5" x14ac:dyDescent="0.25">
      <c r="D5847" s="2"/>
      <c r="E5847" s="2"/>
    </row>
    <row r="5848" spans="4:5" x14ac:dyDescent="0.25">
      <c r="D5848" s="2"/>
      <c r="E5848" s="2"/>
    </row>
    <row r="5849" spans="4:5" x14ac:dyDescent="0.25">
      <c r="D5849" s="2"/>
      <c r="E5849" s="2"/>
    </row>
    <row r="5850" spans="4:5" x14ac:dyDescent="0.25">
      <c r="D5850" s="2"/>
      <c r="E5850" s="2"/>
    </row>
    <row r="5851" spans="4:5" x14ac:dyDescent="0.25">
      <c r="D5851" s="2"/>
      <c r="E5851" s="2"/>
    </row>
    <row r="5852" spans="4:5" x14ac:dyDescent="0.25">
      <c r="D5852" s="2"/>
      <c r="E5852" s="2"/>
    </row>
    <row r="5853" spans="4:5" x14ac:dyDescent="0.25">
      <c r="D5853" s="2"/>
      <c r="E5853" s="2"/>
    </row>
    <row r="5854" spans="4:5" x14ac:dyDescent="0.25">
      <c r="D5854" s="2"/>
      <c r="E5854" s="2"/>
    </row>
    <row r="5855" spans="4:5" x14ac:dyDescent="0.25">
      <c r="D5855" s="2"/>
      <c r="E5855" s="2"/>
    </row>
    <row r="5856" spans="4:5" x14ac:dyDescent="0.25">
      <c r="D5856" s="2"/>
      <c r="E5856" s="2"/>
    </row>
    <row r="5857" spans="4:5" x14ac:dyDescent="0.25">
      <c r="D5857" s="2"/>
      <c r="E5857" s="2"/>
    </row>
    <row r="5858" spans="4:5" x14ac:dyDescent="0.25">
      <c r="D5858" s="2"/>
      <c r="E5858" s="2"/>
    </row>
    <row r="5859" spans="4:5" x14ac:dyDescent="0.25">
      <c r="D5859" s="2"/>
      <c r="E5859" s="2"/>
    </row>
    <row r="5860" spans="4:5" x14ac:dyDescent="0.25">
      <c r="D5860" s="2"/>
      <c r="E5860" s="2"/>
    </row>
    <row r="5861" spans="4:5" x14ac:dyDescent="0.25">
      <c r="D5861" s="2"/>
      <c r="E5861" s="2"/>
    </row>
    <row r="5862" spans="4:5" x14ac:dyDescent="0.25">
      <c r="D5862" s="2"/>
      <c r="E5862" s="2"/>
    </row>
    <row r="5863" spans="4:5" x14ac:dyDescent="0.25">
      <c r="D5863" s="2"/>
      <c r="E5863" s="2"/>
    </row>
    <row r="5864" spans="4:5" x14ac:dyDescent="0.25">
      <c r="D5864" s="2"/>
      <c r="E5864" s="2"/>
    </row>
    <row r="5865" spans="4:5" x14ac:dyDescent="0.25">
      <c r="D5865" s="2"/>
      <c r="E5865" s="2"/>
    </row>
    <row r="5866" spans="4:5" x14ac:dyDescent="0.25">
      <c r="D5866" s="2"/>
      <c r="E5866" s="2"/>
    </row>
    <row r="5867" spans="4:5" x14ac:dyDescent="0.25">
      <c r="D5867" s="2"/>
      <c r="E5867" s="2"/>
    </row>
    <row r="5868" spans="4:5" x14ac:dyDescent="0.25">
      <c r="D5868" s="2"/>
      <c r="E5868" s="2"/>
    </row>
    <row r="5869" spans="4:5" x14ac:dyDescent="0.25">
      <c r="D5869" s="2"/>
      <c r="E5869" s="2"/>
    </row>
    <row r="5870" spans="4:5" x14ac:dyDescent="0.25">
      <c r="D5870" s="2"/>
      <c r="E5870" s="2"/>
    </row>
    <row r="5871" spans="4:5" x14ac:dyDescent="0.25">
      <c r="D5871" s="2"/>
      <c r="E5871" s="2"/>
    </row>
    <row r="5872" spans="4:5" x14ac:dyDescent="0.25">
      <c r="D5872" s="2"/>
      <c r="E5872" s="2"/>
    </row>
    <row r="5873" spans="4:5" x14ac:dyDescent="0.25">
      <c r="D5873" s="2"/>
      <c r="E5873" s="2"/>
    </row>
    <row r="5874" spans="4:5" x14ac:dyDescent="0.25">
      <c r="D5874" s="2"/>
      <c r="E5874" s="2"/>
    </row>
    <row r="5875" spans="4:5" x14ac:dyDescent="0.25">
      <c r="D5875" s="2"/>
      <c r="E5875" s="2"/>
    </row>
    <row r="5876" spans="4:5" x14ac:dyDescent="0.25">
      <c r="D5876" s="2"/>
      <c r="E5876" s="2"/>
    </row>
    <row r="5877" spans="4:5" x14ac:dyDescent="0.25">
      <c r="D5877" s="2"/>
      <c r="E5877" s="2"/>
    </row>
    <row r="5878" spans="4:5" x14ac:dyDescent="0.25">
      <c r="D5878" s="2"/>
      <c r="E5878" s="2"/>
    </row>
    <row r="5879" spans="4:5" x14ac:dyDescent="0.25">
      <c r="D5879" s="2"/>
      <c r="E5879" s="2"/>
    </row>
    <row r="5880" spans="4:5" x14ac:dyDescent="0.25">
      <c r="D5880" s="2"/>
      <c r="E5880" s="2"/>
    </row>
    <row r="5881" spans="4:5" x14ac:dyDescent="0.25">
      <c r="D5881" s="2"/>
      <c r="E5881" s="2"/>
    </row>
    <row r="5882" spans="4:5" x14ac:dyDescent="0.25">
      <c r="D5882" s="2"/>
      <c r="E5882" s="2"/>
    </row>
    <row r="5883" spans="4:5" x14ac:dyDescent="0.25">
      <c r="D5883" s="2"/>
      <c r="E5883" s="2"/>
    </row>
    <row r="5884" spans="4:5" x14ac:dyDescent="0.25">
      <c r="D5884" s="2"/>
      <c r="E5884" s="2"/>
    </row>
    <row r="5885" spans="4:5" x14ac:dyDescent="0.25">
      <c r="D5885" s="2"/>
      <c r="E5885" s="2"/>
    </row>
    <row r="5886" spans="4:5" x14ac:dyDescent="0.25">
      <c r="D5886" s="2"/>
      <c r="E5886" s="2"/>
    </row>
    <row r="5887" spans="4:5" x14ac:dyDescent="0.25">
      <c r="D5887" s="2"/>
      <c r="E5887" s="2"/>
    </row>
    <row r="5888" spans="4:5" x14ac:dyDescent="0.25">
      <c r="D5888" s="2"/>
      <c r="E5888" s="2"/>
    </row>
    <row r="5889" spans="4:5" x14ac:dyDescent="0.25">
      <c r="D5889" s="2"/>
      <c r="E5889" s="2"/>
    </row>
    <row r="5890" spans="4:5" x14ac:dyDescent="0.25">
      <c r="D5890" s="2"/>
      <c r="E5890" s="2"/>
    </row>
    <row r="5891" spans="4:5" x14ac:dyDescent="0.25">
      <c r="D5891" s="2"/>
      <c r="E5891" s="2"/>
    </row>
    <row r="5892" spans="4:5" x14ac:dyDescent="0.25">
      <c r="D5892" s="2"/>
      <c r="E5892" s="2"/>
    </row>
    <row r="5893" spans="4:5" x14ac:dyDescent="0.25">
      <c r="D5893" s="2"/>
      <c r="E5893" s="2"/>
    </row>
    <row r="5894" spans="4:5" x14ac:dyDescent="0.25">
      <c r="D5894" s="2"/>
      <c r="E5894" s="2"/>
    </row>
    <row r="5895" spans="4:5" x14ac:dyDescent="0.25">
      <c r="D5895" s="2"/>
      <c r="E5895" s="2"/>
    </row>
    <row r="5896" spans="4:5" x14ac:dyDescent="0.25">
      <c r="D5896" s="2"/>
      <c r="E5896" s="2"/>
    </row>
    <row r="5897" spans="4:5" x14ac:dyDescent="0.25">
      <c r="D5897" s="2"/>
      <c r="E5897" s="2"/>
    </row>
    <row r="5898" spans="4:5" x14ac:dyDescent="0.25">
      <c r="D5898" s="2"/>
      <c r="E5898" s="2"/>
    </row>
    <row r="5899" spans="4:5" x14ac:dyDescent="0.25">
      <c r="D5899" s="2"/>
      <c r="E5899" s="2"/>
    </row>
    <row r="5900" spans="4:5" x14ac:dyDescent="0.25">
      <c r="D5900" s="2"/>
      <c r="E5900" s="2"/>
    </row>
    <row r="5901" spans="4:5" x14ac:dyDescent="0.25">
      <c r="D5901" s="2"/>
      <c r="E5901" s="2"/>
    </row>
    <row r="5902" spans="4:5" x14ac:dyDescent="0.25">
      <c r="D5902" s="2"/>
      <c r="E5902" s="2"/>
    </row>
    <row r="5903" spans="4:5" x14ac:dyDescent="0.25">
      <c r="D5903" s="2"/>
      <c r="E5903" s="2"/>
    </row>
    <row r="5904" spans="4:5" x14ac:dyDescent="0.25">
      <c r="D5904" s="2"/>
      <c r="E5904" s="2"/>
    </row>
    <row r="5905" spans="4:5" x14ac:dyDescent="0.25">
      <c r="D5905" s="2"/>
      <c r="E5905" s="2"/>
    </row>
    <row r="5906" spans="4:5" x14ac:dyDescent="0.25">
      <c r="D5906" s="2"/>
      <c r="E5906" s="2"/>
    </row>
    <row r="5907" spans="4:5" x14ac:dyDescent="0.25">
      <c r="D5907" s="2"/>
      <c r="E5907" s="2"/>
    </row>
    <row r="5908" spans="4:5" x14ac:dyDescent="0.25">
      <c r="D5908" s="2"/>
      <c r="E5908" s="2"/>
    </row>
    <row r="5909" spans="4:5" x14ac:dyDescent="0.25">
      <c r="D5909" s="2"/>
      <c r="E5909" s="2"/>
    </row>
    <row r="5910" spans="4:5" x14ac:dyDescent="0.25">
      <c r="D5910" s="2"/>
      <c r="E5910" s="2"/>
    </row>
    <row r="5911" spans="4:5" x14ac:dyDescent="0.25">
      <c r="D5911" s="2"/>
      <c r="E5911" s="2"/>
    </row>
    <row r="5912" spans="4:5" x14ac:dyDescent="0.25">
      <c r="D5912" s="2"/>
      <c r="E5912" s="2"/>
    </row>
    <row r="5913" spans="4:5" x14ac:dyDescent="0.25">
      <c r="D5913" s="2"/>
      <c r="E5913" s="2"/>
    </row>
    <row r="5914" spans="4:5" x14ac:dyDescent="0.25">
      <c r="D5914" s="2"/>
      <c r="E5914" s="2"/>
    </row>
    <row r="5915" spans="4:5" x14ac:dyDescent="0.25">
      <c r="D5915" s="2"/>
      <c r="E5915" s="2"/>
    </row>
    <row r="5916" spans="4:5" x14ac:dyDescent="0.25">
      <c r="D5916" s="2"/>
      <c r="E5916" s="2"/>
    </row>
    <row r="5917" spans="4:5" x14ac:dyDescent="0.25">
      <c r="D5917" s="2"/>
      <c r="E5917" s="2"/>
    </row>
    <row r="5918" spans="4:5" x14ac:dyDescent="0.25">
      <c r="D5918" s="2"/>
      <c r="E5918" s="2"/>
    </row>
    <row r="5919" spans="4:5" x14ac:dyDescent="0.25">
      <c r="D5919" s="2"/>
      <c r="E5919" s="2"/>
    </row>
    <row r="5920" spans="4:5" x14ac:dyDescent="0.25">
      <c r="D5920" s="2"/>
      <c r="E5920" s="2"/>
    </row>
    <row r="5921" spans="4:5" x14ac:dyDescent="0.25">
      <c r="D5921" s="2"/>
      <c r="E5921" s="2"/>
    </row>
    <row r="5922" spans="4:5" x14ac:dyDescent="0.25">
      <c r="D5922" s="2"/>
      <c r="E5922" s="2"/>
    </row>
    <row r="5923" spans="4:5" x14ac:dyDescent="0.25">
      <c r="D5923" s="2"/>
      <c r="E5923" s="2"/>
    </row>
    <row r="5924" spans="4:5" x14ac:dyDescent="0.25">
      <c r="D5924" s="2"/>
      <c r="E5924" s="2"/>
    </row>
    <row r="5925" spans="4:5" x14ac:dyDescent="0.25">
      <c r="D5925" s="2"/>
      <c r="E5925" s="2"/>
    </row>
    <row r="5926" spans="4:5" x14ac:dyDescent="0.25">
      <c r="D5926" s="2"/>
      <c r="E5926" s="2"/>
    </row>
    <row r="5927" spans="4:5" x14ac:dyDescent="0.25">
      <c r="D5927" s="2"/>
      <c r="E5927" s="2"/>
    </row>
    <row r="5928" spans="4:5" x14ac:dyDescent="0.25">
      <c r="D5928" s="2"/>
      <c r="E5928" s="2"/>
    </row>
    <row r="5929" spans="4:5" x14ac:dyDescent="0.25">
      <c r="D5929" s="2"/>
      <c r="E5929" s="2"/>
    </row>
    <row r="5930" spans="4:5" x14ac:dyDescent="0.25">
      <c r="D5930" s="2"/>
      <c r="E5930" s="2"/>
    </row>
    <row r="5931" spans="4:5" x14ac:dyDescent="0.25">
      <c r="D5931" s="2"/>
      <c r="E5931" s="2"/>
    </row>
    <row r="5932" spans="4:5" x14ac:dyDescent="0.25">
      <c r="D5932" s="2"/>
      <c r="E5932" s="2"/>
    </row>
    <row r="5933" spans="4:5" x14ac:dyDescent="0.25">
      <c r="D5933" s="2"/>
      <c r="E5933" s="2"/>
    </row>
    <row r="5934" spans="4:5" x14ac:dyDescent="0.25">
      <c r="D5934" s="2"/>
      <c r="E5934" s="2"/>
    </row>
    <row r="5935" spans="4:5" x14ac:dyDescent="0.25">
      <c r="D5935" s="2"/>
      <c r="E5935" s="2"/>
    </row>
    <row r="5936" spans="4:5" x14ac:dyDescent="0.25">
      <c r="D5936" s="2"/>
      <c r="E5936" s="2"/>
    </row>
    <row r="5937" spans="4:5" x14ac:dyDescent="0.25">
      <c r="D5937" s="2"/>
      <c r="E5937" s="2"/>
    </row>
    <row r="5938" spans="4:5" x14ac:dyDescent="0.25">
      <c r="D5938" s="2"/>
      <c r="E5938" s="2"/>
    </row>
    <row r="5939" spans="4:5" x14ac:dyDescent="0.25">
      <c r="D5939" s="2"/>
      <c r="E5939" s="2"/>
    </row>
    <row r="5940" spans="4:5" x14ac:dyDescent="0.25">
      <c r="D5940" s="2"/>
      <c r="E5940" s="2"/>
    </row>
    <row r="5941" spans="4:5" x14ac:dyDescent="0.25">
      <c r="D5941" s="2"/>
      <c r="E5941" s="2"/>
    </row>
    <row r="5942" spans="4:5" x14ac:dyDescent="0.25">
      <c r="D5942" s="2"/>
      <c r="E5942" s="2"/>
    </row>
    <row r="5943" spans="4:5" x14ac:dyDescent="0.25">
      <c r="D5943" s="2"/>
      <c r="E5943" s="2"/>
    </row>
    <row r="5944" spans="4:5" x14ac:dyDescent="0.25">
      <c r="D5944" s="2"/>
      <c r="E5944" s="2"/>
    </row>
    <row r="5945" spans="4:5" x14ac:dyDescent="0.25">
      <c r="D5945" s="2"/>
      <c r="E5945" s="2"/>
    </row>
    <row r="5946" spans="4:5" x14ac:dyDescent="0.25">
      <c r="D5946" s="2"/>
      <c r="E5946" s="2"/>
    </row>
    <row r="5947" spans="4:5" x14ac:dyDescent="0.25">
      <c r="D5947" s="2"/>
      <c r="E5947" s="2"/>
    </row>
    <row r="5948" spans="4:5" x14ac:dyDescent="0.25">
      <c r="D5948" s="2"/>
      <c r="E5948" s="2"/>
    </row>
    <row r="5949" spans="4:5" x14ac:dyDescent="0.25">
      <c r="D5949" s="2"/>
      <c r="E5949" s="2"/>
    </row>
    <row r="5950" spans="4:5" x14ac:dyDescent="0.25">
      <c r="D5950" s="2"/>
      <c r="E5950" s="2"/>
    </row>
    <row r="5951" spans="4:5" x14ac:dyDescent="0.25">
      <c r="D5951" s="2"/>
      <c r="E5951" s="2"/>
    </row>
    <row r="5952" spans="4:5" x14ac:dyDescent="0.25">
      <c r="D5952" s="2"/>
      <c r="E5952" s="2"/>
    </row>
    <row r="5953" spans="4:5" x14ac:dyDescent="0.25">
      <c r="D5953" s="2"/>
      <c r="E5953" s="2"/>
    </row>
    <row r="5954" spans="4:5" x14ac:dyDescent="0.25">
      <c r="D5954" s="2"/>
      <c r="E5954" s="2"/>
    </row>
    <row r="5955" spans="4:5" x14ac:dyDescent="0.25">
      <c r="D5955" s="2"/>
      <c r="E5955" s="2"/>
    </row>
    <row r="5956" spans="4:5" x14ac:dyDescent="0.25">
      <c r="D5956" s="2"/>
      <c r="E5956" s="2"/>
    </row>
    <row r="5957" spans="4:5" x14ac:dyDescent="0.25">
      <c r="D5957" s="2"/>
      <c r="E5957" s="2"/>
    </row>
    <row r="5958" spans="4:5" x14ac:dyDescent="0.25">
      <c r="D5958" s="2"/>
      <c r="E5958" s="2"/>
    </row>
    <row r="5959" spans="4:5" x14ac:dyDescent="0.25">
      <c r="D5959" s="2"/>
      <c r="E5959" s="2"/>
    </row>
    <row r="5960" spans="4:5" x14ac:dyDescent="0.25">
      <c r="D5960" s="2"/>
      <c r="E5960" s="2"/>
    </row>
    <row r="5961" spans="4:5" x14ac:dyDescent="0.25">
      <c r="D5961" s="2"/>
      <c r="E5961" s="2"/>
    </row>
    <row r="5962" spans="4:5" x14ac:dyDescent="0.25">
      <c r="D5962" s="2"/>
      <c r="E5962" s="2"/>
    </row>
    <row r="5963" spans="4:5" x14ac:dyDescent="0.25">
      <c r="D5963" s="2"/>
      <c r="E5963" s="2"/>
    </row>
    <row r="5964" spans="4:5" x14ac:dyDescent="0.25">
      <c r="D5964" s="2"/>
      <c r="E5964" s="2"/>
    </row>
    <row r="5965" spans="4:5" x14ac:dyDescent="0.25">
      <c r="D5965" s="2"/>
      <c r="E5965" s="2"/>
    </row>
    <row r="5966" spans="4:5" x14ac:dyDescent="0.25">
      <c r="D5966" s="2"/>
      <c r="E5966" s="2"/>
    </row>
    <row r="5967" spans="4:5" x14ac:dyDescent="0.25">
      <c r="D5967" s="2"/>
      <c r="E5967" s="2"/>
    </row>
    <row r="5968" spans="4:5" x14ac:dyDescent="0.25">
      <c r="D5968" s="2"/>
      <c r="E5968" s="2"/>
    </row>
    <row r="5969" spans="4:5" x14ac:dyDescent="0.25">
      <c r="D5969" s="2"/>
      <c r="E5969" s="2"/>
    </row>
    <row r="5970" spans="4:5" x14ac:dyDescent="0.25">
      <c r="D5970" s="2"/>
      <c r="E5970" s="2"/>
    </row>
    <row r="5971" spans="4:5" x14ac:dyDescent="0.25">
      <c r="D5971" s="2"/>
      <c r="E5971" s="2"/>
    </row>
    <row r="5972" spans="4:5" x14ac:dyDescent="0.25">
      <c r="D5972" s="2"/>
      <c r="E5972" s="2"/>
    </row>
    <row r="5973" spans="4:5" x14ac:dyDescent="0.25">
      <c r="D5973" s="2"/>
      <c r="E5973" s="2"/>
    </row>
    <row r="5974" spans="4:5" x14ac:dyDescent="0.25">
      <c r="D5974" s="2"/>
      <c r="E5974" s="2"/>
    </row>
    <row r="5975" spans="4:5" x14ac:dyDescent="0.25">
      <c r="D5975" s="2"/>
      <c r="E5975" s="2"/>
    </row>
    <row r="5976" spans="4:5" x14ac:dyDescent="0.25">
      <c r="D5976" s="2"/>
      <c r="E5976" s="2"/>
    </row>
    <row r="5977" spans="4:5" x14ac:dyDescent="0.25">
      <c r="D5977" s="2"/>
      <c r="E5977" s="2"/>
    </row>
    <row r="5978" spans="4:5" x14ac:dyDescent="0.25">
      <c r="D5978" s="2"/>
      <c r="E5978" s="2"/>
    </row>
    <row r="5979" spans="4:5" x14ac:dyDescent="0.25">
      <c r="D5979" s="2"/>
      <c r="E5979" s="2"/>
    </row>
    <row r="5980" spans="4:5" x14ac:dyDescent="0.25">
      <c r="D5980" s="2"/>
      <c r="E5980" s="2"/>
    </row>
    <row r="5981" spans="4:5" x14ac:dyDescent="0.25">
      <c r="D5981" s="2"/>
      <c r="E5981" s="2"/>
    </row>
    <row r="5982" spans="4:5" x14ac:dyDescent="0.25">
      <c r="D5982" s="2"/>
      <c r="E5982" s="2"/>
    </row>
    <row r="5983" spans="4:5" x14ac:dyDescent="0.25">
      <c r="D5983" s="2"/>
      <c r="E5983" s="2"/>
    </row>
    <row r="5984" spans="4:5" x14ac:dyDescent="0.25">
      <c r="D5984" s="2"/>
      <c r="E5984" s="2"/>
    </row>
    <row r="5985" spans="4:5" x14ac:dyDescent="0.25">
      <c r="D5985" s="2"/>
      <c r="E5985" s="2"/>
    </row>
    <row r="5986" spans="4:5" x14ac:dyDescent="0.25">
      <c r="D5986" s="2"/>
      <c r="E5986" s="2"/>
    </row>
    <row r="5987" spans="4:5" x14ac:dyDescent="0.25">
      <c r="D5987" s="2"/>
      <c r="E5987" s="2"/>
    </row>
    <row r="5988" spans="4:5" x14ac:dyDescent="0.25">
      <c r="D5988" s="2"/>
      <c r="E5988" s="2"/>
    </row>
    <row r="5989" spans="4:5" x14ac:dyDescent="0.25">
      <c r="D5989" s="2"/>
      <c r="E5989" s="2"/>
    </row>
    <row r="5990" spans="4:5" x14ac:dyDescent="0.25">
      <c r="D5990" s="2"/>
      <c r="E5990" s="2"/>
    </row>
    <row r="5991" spans="4:5" x14ac:dyDescent="0.25">
      <c r="D5991" s="2"/>
      <c r="E5991" s="2"/>
    </row>
    <row r="5992" spans="4:5" x14ac:dyDescent="0.25">
      <c r="D5992" s="2"/>
      <c r="E5992" s="2"/>
    </row>
    <row r="5993" spans="4:5" x14ac:dyDescent="0.25">
      <c r="D5993" s="2"/>
      <c r="E5993" s="2"/>
    </row>
    <row r="5994" spans="4:5" x14ac:dyDescent="0.25">
      <c r="D5994" s="2"/>
      <c r="E5994" s="2"/>
    </row>
    <row r="5995" spans="4:5" x14ac:dyDescent="0.25">
      <c r="D5995" s="2"/>
      <c r="E5995" s="2"/>
    </row>
    <row r="5996" spans="4:5" x14ac:dyDescent="0.25">
      <c r="D5996" s="2"/>
      <c r="E5996" s="2"/>
    </row>
    <row r="5997" spans="4:5" x14ac:dyDescent="0.25">
      <c r="D5997" s="2"/>
      <c r="E5997" s="2"/>
    </row>
    <row r="5998" spans="4:5" x14ac:dyDescent="0.25">
      <c r="D5998" s="2"/>
      <c r="E5998" s="2"/>
    </row>
    <row r="5999" spans="4:5" x14ac:dyDescent="0.25">
      <c r="D5999" s="2"/>
      <c r="E5999" s="2"/>
    </row>
    <row r="6000" spans="4:5" x14ac:dyDescent="0.25">
      <c r="D6000" s="2"/>
      <c r="E6000" s="2"/>
    </row>
    <row r="6001" spans="4:5" x14ac:dyDescent="0.25">
      <c r="D6001" s="2"/>
      <c r="E6001" s="2"/>
    </row>
    <row r="6002" spans="4:5" x14ac:dyDescent="0.25">
      <c r="D6002" s="2"/>
      <c r="E6002" s="2"/>
    </row>
    <row r="6003" spans="4:5" x14ac:dyDescent="0.25">
      <c r="D6003" s="2"/>
      <c r="E6003" s="2"/>
    </row>
    <row r="6004" spans="4:5" x14ac:dyDescent="0.25">
      <c r="D6004" s="2"/>
      <c r="E6004" s="2"/>
    </row>
    <row r="6005" spans="4:5" x14ac:dyDescent="0.25">
      <c r="D6005" s="2"/>
      <c r="E6005" s="2"/>
    </row>
    <row r="6006" spans="4:5" x14ac:dyDescent="0.25">
      <c r="D6006" s="2"/>
      <c r="E6006" s="2"/>
    </row>
    <row r="6007" spans="4:5" x14ac:dyDescent="0.25">
      <c r="D6007" s="2"/>
      <c r="E6007" s="2"/>
    </row>
    <row r="6008" spans="4:5" x14ac:dyDescent="0.25">
      <c r="D6008" s="2"/>
      <c r="E6008" s="2"/>
    </row>
    <row r="6009" spans="4:5" x14ac:dyDescent="0.25">
      <c r="D6009" s="2"/>
      <c r="E6009" s="2"/>
    </row>
    <row r="6010" spans="4:5" x14ac:dyDescent="0.25">
      <c r="D6010" s="2"/>
      <c r="E6010" s="2"/>
    </row>
    <row r="6011" spans="4:5" x14ac:dyDescent="0.25">
      <c r="D6011" s="2"/>
      <c r="E6011" s="2"/>
    </row>
    <row r="6012" spans="4:5" x14ac:dyDescent="0.25">
      <c r="D6012" s="2"/>
      <c r="E6012" s="2"/>
    </row>
    <row r="6013" spans="4:5" x14ac:dyDescent="0.25">
      <c r="D6013" s="2"/>
      <c r="E6013" s="2"/>
    </row>
    <row r="6014" spans="4:5" x14ac:dyDescent="0.25">
      <c r="D6014" s="2"/>
      <c r="E6014" s="2"/>
    </row>
    <row r="6015" spans="4:5" x14ac:dyDescent="0.25">
      <c r="D6015" s="2"/>
      <c r="E6015" s="2"/>
    </row>
    <row r="6016" spans="4:5" x14ac:dyDescent="0.25">
      <c r="D6016" s="2"/>
      <c r="E6016" s="2"/>
    </row>
    <row r="6017" spans="4:5" x14ac:dyDescent="0.25">
      <c r="D6017" s="2"/>
      <c r="E6017" s="2"/>
    </row>
    <row r="6018" spans="4:5" x14ac:dyDescent="0.25">
      <c r="D6018" s="2"/>
      <c r="E6018" s="2"/>
    </row>
    <row r="6019" spans="4:5" x14ac:dyDescent="0.25">
      <c r="D6019" s="2"/>
      <c r="E6019" s="2"/>
    </row>
    <row r="6020" spans="4:5" x14ac:dyDescent="0.25">
      <c r="D6020" s="2"/>
      <c r="E6020" s="2"/>
    </row>
    <row r="6021" spans="4:5" x14ac:dyDescent="0.25">
      <c r="D6021" s="2"/>
      <c r="E6021" s="2"/>
    </row>
    <row r="6022" spans="4:5" x14ac:dyDescent="0.25">
      <c r="D6022" s="2"/>
      <c r="E6022" s="2"/>
    </row>
    <row r="6023" spans="4:5" x14ac:dyDescent="0.25">
      <c r="D6023" s="2"/>
      <c r="E6023" s="2"/>
    </row>
    <row r="6024" spans="4:5" x14ac:dyDescent="0.25">
      <c r="D6024" s="2"/>
      <c r="E6024" s="2"/>
    </row>
    <row r="6025" spans="4:5" x14ac:dyDescent="0.25">
      <c r="D6025" s="2"/>
      <c r="E6025" s="2"/>
    </row>
    <row r="6026" spans="4:5" x14ac:dyDescent="0.25">
      <c r="D6026" s="2"/>
      <c r="E6026" s="2"/>
    </row>
    <row r="6027" spans="4:5" x14ac:dyDescent="0.25">
      <c r="D6027" s="2"/>
      <c r="E6027" s="2"/>
    </row>
    <row r="6028" spans="4:5" x14ac:dyDescent="0.25">
      <c r="D6028" s="2"/>
      <c r="E6028" s="2"/>
    </row>
    <row r="6029" spans="4:5" x14ac:dyDescent="0.25">
      <c r="D6029" s="2"/>
      <c r="E6029" s="2"/>
    </row>
    <row r="6030" spans="4:5" x14ac:dyDescent="0.25">
      <c r="D6030" s="2"/>
      <c r="E6030" s="2"/>
    </row>
    <row r="6031" spans="4:5" x14ac:dyDescent="0.25">
      <c r="D6031" s="2"/>
      <c r="E6031" s="2"/>
    </row>
    <row r="6032" spans="4:5" x14ac:dyDescent="0.25">
      <c r="D6032" s="2"/>
      <c r="E6032" s="2"/>
    </row>
    <row r="6033" spans="4:5" x14ac:dyDescent="0.25">
      <c r="D6033" s="2"/>
      <c r="E6033" s="2"/>
    </row>
    <row r="6034" spans="4:5" x14ac:dyDescent="0.25">
      <c r="D6034" s="2"/>
      <c r="E6034" s="2"/>
    </row>
    <row r="6035" spans="4:5" x14ac:dyDescent="0.25">
      <c r="D6035" s="2"/>
      <c r="E6035" s="2"/>
    </row>
    <row r="6036" spans="4:5" x14ac:dyDescent="0.25">
      <c r="D6036" s="2"/>
      <c r="E6036" s="2"/>
    </row>
    <row r="6037" spans="4:5" x14ac:dyDescent="0.25">
      <c r="D6037" s="2"/>
      <c r="E6037" s="2"/>
    </row>
    <row r="6038" spans="4:5" x14ac:dyDescent="0.25">
      <c r="D6038" s="2"/>
      <c r="E6038" s="2"/>
    </row>
    <row r="6039" spans="4:5" x14ac:dyDescent="0.25">
      <c r="D6039" s="2"/>
      <c r="E6039" s="2"/>
    </row>
    <row r="6040" spans="4:5" x14ac:dyDescent="0.25">
      <c r="D6040" s="2"/>
      <c r="E6040" s="2"/>
    </row>
    <row r="6041" spans="4:5" x14ac:dyDescent="0.25">
      <c r="D6041" s="2"/>
      <c r="E6041" s="2"/>
    </row>
    <row r="6042" spans="4:5" x14ac:dyDescent="0.25">
      <c r="D6042" s="2"/>
      <c r="E6042" s="2"/>
    </row>
    <row r="6043" spans="4:5" x14ac:dyDescent="0.25">
      <c r="D6043" s="2"/>
      <c r="E6043" s="2"/>
    </row>
    <row r="6044" spans="4:5" x14ac:dyDescent="0.25">
      <c r="D6044" s="2"/>
      <c r="E6044" s="2"/>
    </row>
    <row r="6045" spans="4:5" x14ac:dyDescent="0.25">
      <c r="D6045" s="2"/>
      <c r="E6045" s="2"/>
    </row>
    <row r="6046" spans="4:5" x14ac:dyDescent="0.25">
      <c r="D6046" s="2"/>
      <c r="E6046" s="2"/>
    </row>
    <row r="6047" spans="4:5" x14ac:dyDescent="0.25">
      <c r="D6047" s="2"/>
      <c r="E6047" s="2"/>
    </row>
    <row r="6048" spans="4:5" x14ac:dyDescent="0.25">
      <c r="D6048" s="2"/>
      <c r="E6048" s="2"/>
    </row>
    <row r="6049" spans="4:5" x14ac:dyDescent="0.25">
      <c r="D6049" s="2"/>
      <c r="E6049" s="2"/>
    </row>
    <row r="6050" spans="4:5" x14ac:dyDescent="0.25">
      <c r="D6050" s="2"/>
      <c r="E6050" s="2"/>
    </row>
    <row r="6051" spans="4:5" x14ac:dyDescent="0.25">
      <c r="D6051" s="2"/>
      <c r="E6051" s="2"/>
    </row>
    <row r="6052" spans="4:5" x14ac:dyDescent="0.25">
      <c r="D6052" s="2"/>
      <c r="E6052" s="2"/>
    </row>
    <row r="6053" spans="4:5" x14ac:dyDescent="0.25">
      <c r="D6053" s="2"/>
      <c r="E6053" s="2"/>
    </row>
    <row r="6054" spans="4:5" x14ac:dyDescent="0.25">
      <c r="D6054" s="2"/>
      <c r="E6054" s="2"/>
    </row>
    <row r="6055" spans="4:5" x14ac:dyDescent="0.25">
      <c r="D6055" s="2"/>
      <c r="E6055" s="2"/>
    </row>
    <row r="6056" spans="4:5" x14ac:dyDescent="0.25">
      <c r="D6056" s="2"/>
      <c r="E6056" s="2"/>
    </row>
    <row r="6057" spans="4:5" x14ac:dyDescent="0.25">
      <c r="D6057" s="2"/>
      <c r="E6057" s="2"/>
    </row>
    <row r="6058" spans="4:5" x14ac:dyDescent="0.25">
      <c r="D6058" s="2"/>
      <c r="E6058" s="2"/>
    </row>
    <row r="6059" spans="4:5" x14ac:dyDescent="0.25">
      <c r="D6059" s="2"/>
      <c r="E6059" s="2"/>
    </row>
    <row r="6060" spans="4:5" x14ac:dyDescent="0.25">
      <c r="D6060" s="2"/>
      <c r="E6060" s="2"/>
    </row>
    <row r="6061" spans="4:5" x14ac:dyDescent="0.25">
      <c r="D6061" s="2"/>
      <c r="E6061" s="2"/>
    </row>
    <row r="6062" spans="4:5" x14ac:dyDescent="0.25">
      <c r="D6062" s="2"/>
      <c r="E6062" s="2"/>
    </row>
    <row r="6063" spans="4:5" x14ac:dyDescent="0.25">
      <c r="D6063" s="2"/>
      <c r="E6063" s="2"/>
    </row>
    <row r="6064" spans="4:5" x14ac:dyDescent="0.25">
      <c r="D6064" s="2"/>
      <c r="E6064" s="2"/>
    </row>
    <row r="6065" spans="4:5" x14ac:dyDescent="0.25">
      <c r="D6065" s="2"/>
      <c r="E6065" s="2"/>
    </row>
    <row r="6066" spans="4:5" x14ac:dyDescent="0.25">
      <c r="D6066" s="2"/>
      <c r="E6066" s="2"/>
    </row>
    <row r="6067" spans="4:5" x14ac:dyDescent="0.25">
      <c r="D6067" s="2"/>
      <c r="E6067" s="2"/>
    </row>
    <row r="6068" spans="4:5" x14ac:dyDescent="0.25">
      <c r="D6068" s="2"/>
      <c r="E6068" s="2"/>
    </row>
    <row r="6069" spans="4:5" x14ac:dyDescent="0.25">
      <c r="D6069" s="2"/>
      <c r="E6069" s="2"/>
    </row>
    <row r="6070" spans="4:5" x14ac:dyDescent="0.25">
      <c r="D6070" s="2"/>
      <c r="E6070" s="2"/>
    </row>
    <row r="6071" spans="4:5" x14ac:dyDescent="0.25">
      <c r="D6071" s="2"/>
      <c r="E6071" s="2"/>
    </row>
    <row r="6072" spans="4:5" x14ac:dyDescent="0.25">
      <c r="D6072" s="2"/>
      <c r="E6072" s="2"/>
    </row>
    <row r="6073" spans="4:5" x14ac:dyDescent="0.25">
      <c r="D6073" s="2"/>
      <c r="E6073" s="2"/>
    </row>
    <row r="6074" spans="4:5" x14ac:dyDescent="0.25">
      <c r="D6074" s="2"/>
      <c r="E6074" s="2"/>
    </row>
    <row r="6075" spans="4:5" x14ac:dyDescent="0.25">
      <c r="D6075" s="2"/>
      <c r="E6075" s="2"/>
    </row>
    <row r="6076" spans="4:5" x14ac:dyDescent="0.25">
      <c r="D6076" s="2"/>
      <c r="E6076" s="2"/>
    </row>
    <row r="6077" spans="4:5" x14ac:dyDescent="0.25">
      <c r="D6077" s="2"/>
      <c r="E6077" s="2"/>
    </row>
    <row r="6078" spans="4:5" x14ac:dyDescent="0.25">
      <c r="D6078" s="2"/>
      <c r="E6078" s="2"/>
    </row>
    <row r="6079" spans="4:5" x14ac:dyDescent="0.25">
      <c r="D6079" s="2"/>
      <c r="E6079" s="2"/>
    </row>
    <row r="6080" spans="4:5" x14ac:dyDescent="0.25">
      <c r="D6080" s="2"/>
      <c r="E6080" s="2"/>
    </row>
    <row r="6081" spans="4:5" x14ac:dyDescent="0.25">
      <c r="D6081" s="2"/>
      <c r="E6081" s="2"/>
    </row>
    <row r="6082" spans="4:5" x14ac:dyDescent="0.25">
      <c r="D6082" s="2"/>
      <c r="E6082" s="2"/>
    </row>
    <row r="6083" spans="4:5" x14ac:dyDescent="0.25">
      <c r="D6083" s="2"/>
      <c r="E6083" s="2"/>
    </row>
    <row r="6084" spans="4:5" x14ac:dyDescent="0.25">
      <c r="D6084" s="2"/>
      <c r="E6084" s="2"/>
    </row>
    <row r="6085" spans="4:5" x14ac:dyDescent="0.25">
      <c r="D6085" s="2"/>
      <c r="E6085" s="2"/>
    </row>
    <row r="6086" spans="4:5" x14ac:dyDescent="0.25">
      <c r="D6086" s="2"/>
      <c r="E6086" s="2"/>
    </row>
    <row r="6087" spans="4:5" x14ac:dyDescent="0.25">
      <c r="D6087" s="2"/>
      <c r="E6087" s="2"/>
    </row>
    <row r="6088" spans="4:5" x14ac:dyDescent="0.25">
      <c r="D6088" s="2"/>
      <c r="E6088" s="2"/>
    </row>
    <row r="6089" spans="4:5" x14ac:dyDescent="0.25">
      <c r="D6089" s="2"/>
      <c r="E6089" s="2"/>
    </row>
    <row r="6090" spans="4:5" x14ac:dyDescent="0.25">
      <c r="D6090" s="2"/>
      <c r="E6090" s="2"/>
    </row>
    <row r="6091" spans="4:5" x14ac:dyDescent="0.25">
      <c r="D6091" s="2"/>
      <c r="E6091" s="2"/>
    </row>
    <row r="6092" spans="4:5" x14ac:dyDescent="0.25">
      <c r="D6092" s="2"/>
      <c r="E6092" s="2"/>
    </row>
    <row r="6093" spans="4:5" x14ac:dyDescent="0.25">
      <c r="D6093" s="2"/>
      <c r="E6093" s="2"/>
    </row>
    <row r="6094" spans="4:5" x14ac:dyDescent="0.25">
      <c r="D6094" s="2"/>
      <c r="E6094" s="2"/>
    </row>
    <row r="6095" spans="4:5" x14ac:dyDescent="0.25">
      <c r="D6095" s="2"/>
      <c r="E6095" s="2"/>
    </row>
    <row r="6096" spans="4:5" x14ac:dyDescent="0.25">
      <c r="D6096" s="2"/>
      <c r="E6096" s="2"/>
    </row>
    <row r="6097" spans="4:5" x14ac:dyDescent="0.25">
      <c r="D6097" s="2"/>
      <c r="E6097" s="2"/>
    </row>
    <row r="6098" spans="4:5" x14ac:dyDescent="0.25">
      <c r="D6098" s="2"/>
      <c r="E6098" s="2"/>
    </row>
    <row r="6099" spans="4:5" x14ac:dyDescent="0.25">
      <c r="D6099" s="2"/>
      <c r="E6099" s="2"/>
    </row>
    <row r="6100" spans="4:5" x14ac:dyDescent="0.25">
      <c r="D6100" s="2"/>
      <c r="E6100" s="2"/>
    </row>
    <row r="6101" spans="4:5" x14ac:dyDescent="0.25">
      <c r="D6101" s="2"/>
      <c r="E6101" s="2"/>
    </row>
    <row r="6102" spans="4:5" x14ac:dyDescent="0.25">
      <c r="D6102" s="2"/>
      <c r="E6102" s="2"/>
    </row>
    <row r="6103" spans="4:5" x14ac:dyDescent="0.25">
      <c r="D6103" s="2"/>
      <c r="E6103" s="2"/>
    </row>
    <row r="6104" spans="4:5" x14ac:dyDescent="0.25">
      <c r="D6104" s="2"/>
      <c r="E6104" s="2"/>
    </row>
    <row r="6105" spans="4:5" x14ac:dyDescent="0.25">
      <c r="D6105" s="2"/>
      <c r="E6105" s="2"/>
    </row>
    <row r="6106" spans="4:5" x14ac:dyDescent="0.25">
      <c r="D6106" s="2"/>
      <c r="E6106" s="2"/>
    </row>
    <row r="6107" spans="4:5" x14ac:dyDescent="0.25">
      <c r="D6107" s="2"/>
      <c r="E6107" s="2"/>
    </row>
    <row r="6108" spans="4:5" x14ac:dyDescent="0.25">
      <c r="D6108" s="2"/>
      <c r="E6108" s="2"/>
    </row>
    <row r="6109" spans="4:5" x14ac:dyDescent="0.25">
      <c r="D6109" s="2"/>
      <c r="E6109" s="2"/>
    </row>
    <row r="6110" spans="4:5" x14ac:dyDescent="0.25">
      <c r="D6110" s="2"/>
      <c r="E6110" s="2"/>
    </row>
    <row r="6111" spans="4:5" x14ac:dyDescent="0.25">
      <c r="D6111" s="2"/>
      <c r="E6111" s="2"/>
    </row>
    <row r="6112" spans="4:5" x14ac:dyDescent="0.25">
      <c r="D6112" s="2"/>
      <c r="E6112" s="2"/>
    </row>
    <row r="6113" spans="4:5" x14ac:dyDescent="0.25">
      <c r="D6113" s="2"/>
      <c r="E6113" s="2"/>
    </row>
    <row r="6114" spans="4:5" x14ac:dyDescent="0.25">
      <c r="D6114" s="2"/>
      <c r="E6114" s="2"/>
    </row>
    <row r="6115" spans="4:5" x14ac:dyDescent="0.25">
      <c r="D6115" s="2"/>
      <c r="E6115" s="2"/>
    </row>
    <row r="6116" spans="4:5" x14ac:dyDescent="0.25">
      <c r="D6116" s="2"/>
      <c r="E6116" s="2"/>
    </row>
    <row r="6117" spans="4:5" x14ac:dyDescent="0.25">
      <c r="D6117" s="2"/>
      <c r="E6117" s="2"/>
    </row>
    <row r="6118" spans="4:5" x14ac:dyDescent="0.25">
      <c r="D6118" s="2"/>
      <c r="E6118" s="2"/>
    </row>
    <row r="6119" spans="4:5" x14ac:dyDescent="0.25">
      <c r="D6119" s="2"/>
      <c r="E6119" s="2"/>
    </row>
    <row r="6120" spans="4:5" x14ac:dyDescent="0.25">
      <c r="D6120" s="2"/>
      <c r="E6120" s="2"/>
    </row>
    <row r="6121" spans="4:5" x14ac:dyDescent="0.25">
      <c r="D6121" s="2"/>
      <c r="E6121" s="2"/>
    </row>
    <row r="6122" spans="4:5" x14ac:dyDescent="0.25">
      <c r="D6122" s="2"/>
      <c r="E6122" s="2"/>
    </row>
    <row r="6123" spans="4:5" x14ac:dyDescent="0.25">
      <c r="D6123" s="2"/>
      <c r="E6123" s="2"/>
    </row>
    <row r="6124" spans="4:5" x14ac:dyDescent="0.25">
      <c r="D6124" s="2"/>
      <c r="E6124" s="2"/>
    </row>
    <row r="6125" spans="4:5" x14ac:dyDescent="0.25">
      <c r="D6125" s="2"/>
      <c r="E6125" s="2"/>
    </row>
    <row r="6126" spans="4:5" x14ac:dyDescent="0.25">
      <c r="D6126" s="2"/>
      <c r="E6126" s="2"/>
    </row>
    <row r="6127" spans="4:5" x14ac:dyDescent="0.25">
      <c r="D6127" s="2"/>
      <c r="E6127" s="2"/>
    </row>
    <row r="6128" spans="4:5" x14ac:dyDescent="0.25">
      <c r="D6128" s="2"/>
      <c r="E6128" s="2"/>
    </row>
    <row r="6129" spans="4:5" x14ac:dyDescent="0.25">
      <c r="D6129" s="2"/>
      <c r="E6129" s="2"/>
    </row>
    <row r="6130" spans="4:5" x14ac:dyDescent="0.25">
      <c r="D6130" s="2"/>
      <c r="E6130" s="2"/>
    </row>
    <row r="6131" spans="4:5" x14ac:dyDescent="0.25">
      <c r="D6131" s="2"/>
      <c r="E6131" s="2"/>
    </row>
    <row r="6132" spans="4:5" x14ac:dyDescent="0.25">
      <c r="D6132" s="2"/>
      <c r="E6132" s="2"/>
    </row>
    <row r="6133" spans="4:5" x14ac:dyDescent="0.25">
      <c r="D6133" s="2"/>
      <c r="E6133" s="2"/>
    </row>
    <row r="6134" spans="4:5" x14ac:dyDescent="0.25">
      <c r="D6134" s="2"/>
      <c r="E6134" s="2"/>
    </row>
    <row r="6135" spans="4:5" x14ac:dyDescent="0.25">
      <c r="D6135" s="2"/>
      <c r="E6135" s="2"/>
    </row>
    <row r="6136" spans="4:5" x14ac:dyDescent="0.25">
      <c r="D6136" s="2"/>
      <c r="E6136" s="2"/>
    </row>
    <row r="6137" spans="4:5" x14ac:dyDescent="0.25">
      <c r="D6137" s="2"/>
      <c r="E6137" s="2"/>
    </row>
    <row r="6138" spans="4:5" x14ac:dyDescent="0.25">
      <c r="D6138" s="2"/>
      <c r="E6138" s="2"/>
    </row>
    <row r="6139" spans="4:5" x14ac:dyDescent="0.25">
      <c r="D6139" s="2"/>
      <c r="E6139" s="2"/>
    </row>
    <row r="6140" spans="4:5" x14ac:dyDescent="0.25">
      <c r="D6140" s="2"/>
      <c r="E6140" s="2"/>
    </row>
    <row r="6141" spans="4:5" x14ac:dyDescent="0.25">
      <c r="D6141" s="2"/>
      <c r="E6141" s="2"/>
    </row>
    <row r="6142" spans="4:5" x14ac:dyDescent="0.25">
      <c r="D6142" s="2"/>
      <c r="E6142" s="2"/>
    </row>
    <row r="6143" spans="4:5" x14ac:dyDescent="0.25">
      <c r="D6143" s="2"/>
      <c r="E6143" s="2"/>
    </row>
    <row r="6144" spans="4:5" x14ac:dyDescent="0.25">
      <c r="D6144" s="2"/>
      <c r="E6144" s="2"/>
    </row>
    <row r="6145" spans="4:5" x14ac:dyDescent="0.25">
      <c r="D6145" s="2"/>
      <c r="E6145" s="2"/>
    </row>
    <row r="6146" spans="4:5" x14ac:dyDescent="0.25">
      <c r="D6146" s="2"/>
      <c r="E6146" s="2"/>
    </row>
    <row r="6147" spans="4:5" x14ac:dyDescent="0.25">
      <c r="D6147" s="2"/>
      <c r="E6147" s="2"/>
    </row>
    <row r="6148" spans="4:5" x14ac:dyDescent="0.25">
      <c r="D6148" s="2"/>
      <c r="E6148" s="2"/>
    </row>
    <row r="6149" spans="4:5" x14ac:dyDescent="0.25">
      <c r="D6149" s="2"/>
      <c r="E6149" s="2"/>
    </row>
    <row r="6150" spans="4:5" x14ac:dyDescent="0.25">
      <c r="D6150" s="2"/>
      <c r="E6150" s="2"/>
    </row>
    <row r="6151" spans="4:5" x14ac:dyDescent="0.25">
      <c r="D6151" s="2"/>
      <c r="E6151" s="2"/>
    </row>
    <row r="6152" spans="4:5" x14ac:dyDescent="0.25">
      <c r="D6152" s="2"/>
      <c r="E6152" s="2"/>
    </row>
    <row r="6153" spans="4:5" x14ac:dyDescent="0.25">
      <c r="D6153" s="2"/>
      <c r="E6153" s="2"/>
    </row>
    <row r="6154" spans="4:5" x14ac:dyDescent="0.25">
      <c r="D6154" s="2"/>
      <c r="E6154" s="2"/>
    </row>
    <row r="6155" spans="4:5" x14ac:dyDescent="0.25">
      <c r="D6155" s="2"/>
      <c r="E6155" s="2"/>
    </row>
    <row r="6156" spans="4:5" x14ac:dyDescent="0.25">
      <c r="D6156" s="2"/>
      <c r="E6156" s="2"/>
    </row>
    <row r="6157" spans="4:5" x14ac:dyDescent="0.25">
      <c r="D6157" s="2"/>
      <c r="E6157" s="2"/>
    </row>
    <row r="6158" spans="4:5" x14ac:dyDescent="0.25">
      <c r="D6158" s="2"/>
      <c r="E6158" s="2"/>
    </row>
    <row r="6159" spans="4:5" x14ac:dyDescent="0.25">
      <c r="D6159" s="2"/>
      <c r="E6159" s="2"/>
    </row>
    <row r="6160" spans="4:5" x14ac:dyDescent="0.25">
      <c r="D6160" s="2"/>
      <c r="E6160" s="2"/>
    </row>
    <row r="6161" spans="4:5" x14ac:dyDescent="0.25">
      <c r="D6161" s="2"/>
      <c r="E6161" s="2"/>
    </row>
    <row r="6162" spans="4:5" x14ac:dyDescent="0.25">
      <c r="D6162" s="2"/>
      <c r="E6162" s="2"/>
    </row>
    <row r="6163" spans="4:5" x14ac:dyDescent="0.25">
      <c r="D6163" s="2"/>
      <c r="E6163" s="2"/>
    </row>
    <row r="6164" spans="4:5" x14ac:dyDescent="0.25">
      <c r="D6164" s="2"/>
      <c r="E6164" s="2"/>
    </row>
    <row r="6165" spans="4:5" x14ac:dyDescent="0.25">
      <c r="D6165" s="2"/>
      <c r="E6165" s="2"/>
    </row>
    <row r="6166" spans="4:5" x14ac:dyDescent="0.25">
      <c r="D6166" s="2"/>
      <c r="E6166" s="2"/>
    </row>
    <row r="6167" spans="4:5" x14ac:dyDescent="0.25">
      <c r="D6167" s="2"/>
      <c r="E6167" s="2"/>
    </row>
    <row r="6168" spans="4:5" x14ac:dyDescent="0.25">
      <c r="D6168" s="2"/>
      <c r="E6168" s="2"/>
    </row>
    <row r="6169" spans="4:5" x14ac:dyDescent="0.25">
      <c r="D6169" s="2"/>
      <c r="E6169" s="2"/>
    </row>
    <row r="6170" spans="4:5" x14ac:dyDescent="0.25">
      <c r="D6170" s="2"/>
      <c r="E6170" s="2"/>
    </row>
    <row r="6171" spans="4:5" x14ac:dyDescent="0.25">
      <c r="D6171" s="2"/>
      <c r="E6171" s="2"/>
    </row>
    <row r="6172" spans="4:5" x14ac:dyDescent="0.25">
      <c r="D6172" s="2"/>
      <c r="E6172" s="2"/>
    </row>
    <row r="6173" spans="4:5" x14ac:dyDescent="0.25">
      <c r="D6173" s="2"/>
      <c r="E6173" s="2"/>
    </row>
    <row r="6174" spans="4:5" x14ac:dyDescent="0.25">
      <c r="D6174" s="2"/>
      <c r="E6174" s="2"/>
    </row>
    <row r="6175" spans="4:5" x14ac:dyDescent="0.25">
      <c r="D6175" s="2"/>
      <c r="E6175" s="2"/>
    </row>
    <row r="6176" spans="4:5" x14ac:dyDescent="0.25">
      <c r="D6176" s="2"/>
      <c r="E6176" s="2"/>
    </row>
    <row r="6177" spans="4:5" x14ac:dyDescent="0.25">
      <c r="D6177" s="2"/>
      <c r="E6177" s="2"/>
    </row>
    <row r="6178" spans="4:5" x14ac:dyDescent="0.25">
      <c r="D6178" s="2"/>
      <c r="E6178" s="2"/>
    </row>
    <row r="6179" spans="4:5" x14ac:dyDescent="0.25">
      <c r="D6179" s="2"/>
      <c r="E6179" s="2"/>
    </row>
    <row r="6180" spans="4:5" x14ac:dyDescent="0.25">
      <c r="D6180" s="2"/>
      <c r="E6180" s="2"/>
    </row>
    <row r="6181" spans="4:5" x14ac:dyDescent="0.25">
      <c r="D6181" s="2"/>
      <c r="E6181" s="2"/>
    </row>
    <row r="6182" spans="4:5" x14ac:dyDescent="0.25">
      <c r="D6182" s="2"/>
      <c r="E6182" s="2"/>
    </row>
    <row r="6183" spans="4:5" x14ac:dyDescent="0.25">
      <c r="D6183" s="2"/>
      <c r="E6183" s="2"/>
    </row>
    <row r="6184" spans="4:5" x14ac:dyDescent="0.25">
      <c r="D6184" s="2"/>
      <c r="E6184" s="2"/>
    </row>
    <row r="6185" spans="4:5" x14ac:dyDescent="0.25">
      <c r="D6185" s="2"/>
      <c r="E6185" s="2"/>
    </row>
    <row r="6186" spans="4:5" x14ac:dyDescent="0.25">
      <c r="D6186" s="2"/>
      <c r="E6186" s="2"/>
    </row>
    <row r="6187" spans="4:5" x14ac:dyDescent="0.25">
      <c r="D6187" s="2"/>
      <c r="E6187" s="2"/>
    </row>
    <row r="6188" spans="4:5" x14ac:dyDescent="0.25">
      <c r="D6188" s="2"/>
      <c r="E6188" s="2"/>
    </row>
    <row r="6189" spans="4:5" x14ac:dyDescent="0.25">
      <c r="D6189" s="2"/>
      <c r="E6189" s="2"/>
    </row>
    <row r="6190" spans="4:5" x14ac:dyDescent="0.25">
      <c r="D6190" s="2"/>
      <c r="E6190" s="2"/>
    </row>
    <row r="6191" spans="4:5" x14ac:dyDescent="0.25">
      <c r="D6191" s="2"/>
      <c r="E6191" s="2"/>
    </row>
    <row r="6192" spans="4:5" x14ac:dyDescent="0.25">
      <c r="D6192" s="2"/>
      <c r="E6192" s="2"/>
    </row>
    <row r="6193" spans="4:5" x14ac:dyDescent="0.25">
      <c r="D6193" s="2"/>
      <c r="E6193" s="2"/>
    </row>
    <row r="6194" spans="4:5" x14ac:dyDescent="0.25">
      <c r="D6194" s="2"/>
      <c r="E6194" s="2"/>
    </row>
    <row r="6195" spans="4:5" x14ac:dyDescent="0.25">
      <c r="D6195" s="2"/>
      <c r="E6195" s="2"/>
    </row>
    <row r="6196" spans="4:5" x14ac:dyDescent="0.25">
      <c r="D6196" s="2"/>
      <c r="E6196" s="2"/>
    </row>
    <row r="6197" spans="4:5" x14ac:dyDescent="0.25">
      <c r="D6197" s="2"/>
      <c r="E6197" s="2"/>
    </row>
    <row r="6198" spans="4:5" x14ac:dyDescent="0.25">
      <c r="D6198" s="2"/>
      <c r="E6198" s="2"/>
    </row>
    <row r="6199" spans="4:5" x14ac:dyDescent="0.25">
      <c r="D6199" s="2"/>
      <c r="E6199" s="2"/>
    </row>
    <row r="6200" spans="4:5" x14ac:dyDescent="0.25">
      <c r="D6200" s="2"/>
      <c r="E6200" s="2"/>
    </row>
    <row r="6201" spans="4:5" x14ac:dyDescent="0.25">
      <c r="D6201" s="2"/>
      <c r="E6201" s="2"/>
    </row>
    <row r="6202" spans="4:5" x14ac:dyDescent="0.25">
      <c r="D6202" s="2"/>
      <c r="E6202" s="2"/>
    </row>
    <row r="6203" spans="4:5" x14ac:dyDescent="0.25">
      <c r="D6203" s="2"/>
      <c r="E6203" s="2"/>
    </row>
    <row r="6204" spans="4:5" x14ac:dyDescent="0.25">
      <c r="D6204" s="2"/>
      <c r="E6204" s="2"/>
    </row>
    <row r="6205" spans="4:5" x14ac:dyDescent="0.25">
      <c r="D6205" s="2"/>
      <c r="E6205" s="2"/>
    </row>
    <row r="6206" spans="4:5" x14ac:dyDescent="0.25">
      <c r="D6206" s="2"/>
      <c r="E6206" s="2"/>
    </row>
    <row r="6207" spans="4:5" x14ac:dyDescent="0.25">
      <c r="D6207" s="2"/>
      <c r="E6207" s="2"/>
    </row>
    <row r="6208" spans="4:5" x14ac:dyDescent="0.25">
      <c r="D6208" s="2"/>
      <c r="E6208" s="2"/>
    </row>
    <row r="6209" spans="4:5" x14ac:dyDescent="0.25">
      <c r="D6209" s="2"/>
      <c r="E6209" s="2"/>
    </row>
    <row r="6210" spans="4:5" x14ac:dyDescent="0.25">
      <c r="D6210" s="2"/>
      <c r="E6210" s="2"/>
    </row>
    <row r="6211" spans="4:5" x14ac:dyDescent="0.25">
      <c r="D6211" s="2"/>
      <c r="E6211" s="2"/>
    </row>
    <row r="6212" spans="4:5" x14ac:dyDescent="0.25">
      <c r="D6212" s="2"/>
      <c r="E6212" s="2"/>
    </row>
    <row r="6213" spans="4:5" x14ac:dyDescent="0.25">
      <c r="D6213" s="2"/>
      <c r="E6213" s="2"/>
    </row>
    <row r="6214" spans="4:5" x14ac:dyDescent="0.25">
      <c r="D6214" s="2"/>
      <c r="E6214" s="2"/>
    </row>
    <row r="6215" spans="4:5" x14ac:dyDescent="0.25">
      <c r="D6215" s="2"/>
      <c r="E6215" s="2"/>
    </row>
    <row r="6216" spans="4:5" x14ac:dyDescent="0.25">
      <c r="D6216" s="2"/>
      <c r="E6216" s="2"/>
    </row>
    <row r="6217" spans="4:5" x14ac:dyDescent="0.25">
      <c r="D6217" s="2"/>
      <c r="E6217" s="2"/>
    </row>
    <row r="6218" spans="4:5" x14ac:dyDescent="0.25">
      <c r="D6218" s="2"/>
      <c r="E6218" s="2"/>
    </row>
    <row r="6219" spans="4:5" x14ac:dyDescent="0.25">
      <c r="D6219" s="2"/>
      <c r="E6219" s="2"/>
    </row>
    <row r="6220" spans="4:5" x14ac:dyDescent="0.25">
      <c r="D6220" s="2"/>
      <c r="E6220" s="2"/>
    </row>
    <row r="6221" spans="4:5" x14ac:dyDescent="0.25">
      <c r="D6221" s="2"/>
      <c r="E6221" s="2"/>
    </row>
    <row r="6222" spans="4:5" x14ac:dyDescent="0.25">
      <c r="D6222" s="2"/>
      <c r="E6222" s="2"/>
    </row>
    <row r="6223" spans="4:5" x14ac:dyDescent="0.25">
      <c r="D6223" s="2"/>
      <c r="E6223" s="2"/>
    </row>
    <row r="6224" spans="4:5" x14ac:dyDescent="0.25">
      <c r="D6224" s="2"/>
      <c r="E6224" s="2"/>
    </row>
    <row r="6225" spans="4:5" x14ac:dyDescent="0.25">
      <c r="D6225" s="2"/>
      <c r="E6225" s="2"/>
    </row>
    <row r="6226" spans="4:5" x14ac:dyDescent="0.25">
      <c r="D6226" s="2"/>
      <c r="E6226" s="2"/>
    </row>
    <row r="6227" spans="4:5" x14ac:dyDescent="0.25">
      <c r="D6227" s="2"/>
      <c r="E6227" s="2"/>
    </row>
    <row r="6228" spans="4:5" x14ac:dyDescent="0.25">
      <c r="D6228" s="2"/>
      <c r="E6228" s="2"/>
    </row>
    <row r="6229" spans="4:5" x14ac:dyDescent="0.25">
      <c r="D6229" s="2"/>
      <c r="E6229" s="2"/>
    </row>
    <row r="6230" spans="4:5" x14ac:dyDescent="0.25">
      <c r="D6230" s="2"/>
      <c r="E6230" s="2"/>
    </row>
    <row r="6231" spans="4:5" x14ac:dyDescent="0.25">
      <c r="D6231" s="2"/>
      <c r="E6231" s="2"/>
    </row>
    <row r="6232" spans="4:5" x14ac:dyDescent="0.25">
      <c r="D6232" s="2"/>
      <c r="E6232" s="2"/>
    </row>
    <row r="6233" spans="4:5" x14ac:dyDescent="0.25">
      <c r="D6233" s="2"/>
      <c r="E6233" s="2"/>
    </row>
    <row r="6234" spans="4:5" x14ac:dyDescent="0.25">
      <c r="D6234" s="2"/>
      <c r="E6234" s="2"/>
    </row>
    <row r="6235" spans="4:5" x14ac:dyDescent="0.25">
      <c r="D6235" s="2"/>
      <c r="E6235" s="2"/>
    </row>
    <row r="6236" spans="4:5" x14ac:dyDescent="0.25">
      <c r="D6236" s="2"/>
      <c r="E6236" s="2"/>
    </row>
    <row r="6237" spans="4:5" x14ac:dyDescent="0.25">
      <c r="D6237" s="2"/>
      <c r="E6237" s="2"/>
    </row>
    <row r="6238" spans="4:5" x14ac:dyDescent="0.25">
      <c r="D6238" s="2"/>
      <c r="E6238" s="2"/>
    </row>
    <row r="6239" spans="4:5" x14ac:dyDescent="0.25">
      <c r="D6239" s="2"/>
      <c r="E6239" s="2"/>
    </row>
    <row r="6240" spans="4:5" x14ac:dyDescent="0.25">
      <c r="D6240" s="2"/>
      <c r="E6240" s="2"/>
    </row>
    <row r="6241" spans="4:5" x14ac:dyDescent="0.25">
      <c r="D6241" s="2"/>
      <c r="E6241" s="2"/>
    </row>
    <row r="6242" spans="4:5" x14ac:dyDescent="0.25">
      <c r="D6242" s="2"/>
      <c r="E6242" s="2"/>
    </row>
    <row r="6243" spans="4:5" x14ac:dyDescent="0.25">
      <c r="D6243" s="2"/>
      <c r="E6243" s="2"/>
    </row>
    <row r="6244" spans="4:5" x14ac:dyDescent="0.25">
      <c r="D6244" s="2"/>
      <c r="E6244" s="2"/>
    </row>
    <row r="6245" spans="4:5" x14ac:dyDescent="0.25">
      <c r="D6245" s="2"/>
      <c r="E6245" s="2"/>
    </row>
    <row r="6246" spans="4:5" x14ac:dyDescent="0.25">
      <c r="D6246" s="2"/>
      <c r="E6246" s="2"/>
    </row>
    <row r="6247" spans="4:5" x14ac:dyDescent="0.25">
      <c r="D6247" s="2"/>
      <c r="E6247" s="2"/>
    </row>
    <row r="6248" spans="4:5" x14ac:dyDescent="0.25">
      <c r="D6248" s="2"/>
      <c r="E6248" s="2"/>
    </row>
    <row r="6249" spans="4:5" x14ac:dyDescent="0.25">
      <c r="D6249" s="2"/>
      <c r="E6249" s="2"/>
    </row>
    <row r="6250" spans="4:5" x14ac:dyDescent="0.25">
      <c r="D6250" s="2"/>
      <c r="E6250" s="2"/>
    </row>
    <row r="6251" spans="4:5" x14ac:dyDescent="0.25">
      <c r="D6251" s="2"/>
      <c r="E6251" s="2"/>
    </row>
    <row r="6252" spans="4:5" x14ac:dyDescent="0.25">
      <c r="D6252" s="2"/>
      <c r="E6252" s="2"/>
    </row>
    <row r="6253" spans="4:5" x14ac:dyDescent="0.25">
      <c r="D6253" s="2"/>
      <c r="E6253" s="2"/>
    </row>
    <row r="6254" spans="4:5" x14ac:dyDescent="0.25">
      <c r="D6254" s="2"/>
      <c r="E6254" s="2"/>
    </row>
    <row r="6255" spans="4:5" x14ac:dyDescent="0.25">
      <c r="D6255" s="2"/>
      <c r="E6255" s="2"/>
    </row>
    <row r="6256" spans="4:5" x14ac:dyDescent="0.25">
      <c r="D6256" s="2"/>
      <c r="E6256" s="2"/>
    </row>
    <row r="6257" spans="4:5" x14ac:dyDescent="0.25">
      <c r="D6257" s="2"/>
      <c r="E6257" s="2"/>
    </row>
    <row r="6258" spans="4:5" x14ac:dyDescent="0.25">
      <c r="D6258" s="2"/>
      <c r="E6258" s="2"/>
    </row>
    <row r="6259" spans="4:5" x14ac:dyDescent="0.25">
      <c r="D6259" s="2"/>
      <c r="E6259" s="2"/>
    </row>
    <row r="6260" spans="4:5" x14ac:dyDescent="0.25">
      <c r="D6260" s="2"/>
      <c r="E6260" s="2"/>
    </row>
    <row r="6261" spans="4:5" x14ac:dyDescent="0.25">
      <c r="D6261" s="2"/>
      <c r="E6261" s="2"/>
    </row>
    <row r="6262" spans="4:5" x14ac:dyDescent="0.25">
      <c r="D6262" s="2"/>
      <c r="E6262" s="2"/>
    </row>
    <row r="6263" spans="4:5" x14ac:dyDescent="0.25">
      <c r="D6263" s="2"/>
      <c r="E6263" s="2"/>
    </row>
    <row r="6264" spans="4:5" x14ac:dyDescent="0.25">
      <c r="D6264" s="2"/>
      <c r="E6264" s="2"/>
    </row>
    <row r="6265" spans="4:5" x14ac:dyDescent="0.25">
      <c r="D6265" s="2"/>
      <c r="E6265" s="2"/>
    </row>
    <row r="6266" spans="4:5" x14ac:dyDescent="0.25">
      <c r="D6266" s="2"/>
      <c r="E6266" s="2"/>
    </row>
    <row r="6267" spans="4:5" x14ac:dyDescent="0.25">
      <c r="D6267" s="2"/>
      <c r="E6267" s="2"/>
    </row>
    <row r="6268" spans="4:5" x14ac:dyDescent="0.25">
      <c r="D6268" s="2"/>
      <c r="E6268" s="2"/>
    </row>
    <row r="6269" spans="4:5" x14ac:dyDescent="0.25">
      <c r="D6269" s="2"/>
      <c r="E6269" s="2"/>
    </row>
    <row r="6270" spans="4:5" x14ac:dyDescent="0.25">
      <c r="D6270" s="2"/>
      <c r="E6270" s="2"/>
    </row>
    <row r="6271" spans="4:5" x14ac:dyDescent="0.25">
      <c r="D6271" s="2"/>
      <c r="E6271" s="2"/>
    </row>
    <row r="6272" spans="4:5" x14ac:dyDescent="0.25">
      <c r="D6272" s="2"/>
      <c r="E6272" s="2"/>
    </row>
    <row r="6273" spans="4:5" x14ac:dyDescent="0.25">
      <c r="D6273" s="2"/>
      <c r="E6273" s="2"/>
    </row>
    <row r="6274" spans="4:5" x14ac:dyDescent="0.25">
      <c r="D6274" s="2"/>
      <c r="E6274" s="2"/>
    </row>
    <row r="6275" spans="4:5" x14ac:dyDescent="0.25">
      <c r="D6275" s="2"/>
      <c r="E6275" s="2"/>
    </row>
    <row r="6276" spans="4:5" x14ac:dyDescent="0.25">
      <c r="D6276" s="2"/>
      <c r="E6276" s="2"/>
    </row>
    <row r="6277" spans="4:5" x14ac:dyDescent="0.25">
      <c r="D6277" s="2"/>
      <c r="E6277" s="2"/>
    </row>
    <row r="6278" spans="4:5" x14ac:dyDescent="0.25">
      <c r="D6278" s="2"/>
      <c r="E6278" s="2"/>
    </row>
    <row r="6279" spans="4:5" x14ac:dyDescent="0.25">
      <c r="D6279" s="2"/>
      <c r="E6279" s="2"/>
    </row>
    <row r="6280" spans="4:5" x14ac:dyDescent="0.25">
      <c r="D6280" s="2"/>
      <c r="E6280" s="2"/>
    </row>
    <row r="6281" spans="4:5" x14ac:dyDescent="0.25">
      <c r="D6281" s="2"/>
      <c r="E6281" s="2"/>
    </row>
    <row r="6282" spans="4:5" x14ac:dyDescent="0.25">
      <c r="D6282" s="2"/>
      <c r="E6282" s="2"/>
    </row>
    <row r="6283" spans="4:5" x14ac:dyDescent="0.25">
      <c r="D6283" s="2"/>
      <c r="E6283" s="2"/>
    </row>
    <row r="6284" spans="4:5" x14ac:dyDescent="0.25">
      <c r="D6284" s="2"/>
      <c r="E6284" s="2"/>
    </row>
    <row r="6285" spans="4:5" x14ac:dyDescent="0.25">
      <c r="D6285" s="2"/>
      <c r="E6285" s="2"/>
    </row>
    <row r="6286" spans="4:5" x14ac:dyDescent="0.25">
      <c r="D6286" s="2"/>
      <c r="E6286" s="2"/>
    </row>
    <row r="6287" spans="4:5" x14ac:dyDescent="0.25">
      <c r="D6287" s="2"/>
      <c r="E6287" s="2"/>
    </row>
    <row r="6288" spans="4:5" x14ac:dyDescent="0.25">
      <c r="D6288" s="2"/>
      <c r="E6288" s="2"/>
    </row>
    <row r="6289" spans="4:5" x14ac:dyDescent="0.25">
      <c r="D6289" s="2"/>
      <c r="E6289" s="2"/>
    </row>
    <row r="6290" spans="4:5" x14ac:dyDescent="0.25">
      <c r="D6290" s="2"/>
      <c r="E6290" s="2"/>
    </row>
    <row r="6291" spans="4:5" x14ac:dyDescent="0.25">
      <c r="D6291" s="2"/>
      <c r="E6291" s="2"/>
    </row>
    <row r="6292" spans="4:5" x14ac:dyDescent="0.25">
      <c r="D6292" s="2"/>
      <c r="E6292" s="2"/>
    </row>
    <row r="6293" spans="4:5" x14ac:dyDescent="0.25">
      <c r="D6293" s="2"/>
      <c r="E6293" s="2"/>
    </row>
    <row r="6294" spans="4:5" x14ac:dyDescent="0.25">
      <c r="D6294" s="2"/>
      <c r="E6294" s="2"/>
    </row>
    <row r="6295" spans="4:5" x14ac:dyDescent="0.25">
      <c r="D6295" s="2"/>
      <c r="E6295" s="2"/>
    </row>
    <row r="6296" spans="4:5" x14ac:dyDescent="0.25">
      <c r="D6296" s="2"/>
      <c r="E6296" s="2"/>
    </row>
    <row r="6297" spans="4:5" x14ac:dyDescent="0.25">
      <c r="D6297" s="2"/>
      <c r="E6297" s="2"/>
    </row>
    <row r="6298" spans="4:5" x14ac:dyDescent="0.25">
      <c r="D6298" s="2"/>
      <c r="E6298" s="2"/>
    </row>
    <row r="6299" spans="4:5" x14ac:dyDescent="0.25">
      <c r="D6299" s="2"/>
      <c r="E6299" s="2"/>
    </row>
    <row r="6300" spans="4:5" x14ac:dyDescent="0.25">
      <c r="D6300" s="2"/>
      <c r="E6300" s="2"/>
    </row>
    <row r="6301" spans="4:5" x14ac:dyDescent="0.25">
      <c r="D6301" s="2"/>
      <c r="E6301" s="2"/>
    </row>
    <row r="6302" spans="4:5" x14ac:dyDescent="0.25">
      <c r="D6302" s="2"/>
      <c r="E6302" s="2"/>
    </row>
    <row r="6303" spans="4:5" x14ac:dyDescent="0.25">
      <c r="D6303" s="2"/>
      <c r="E6303" s="2"/>
    </row>
    <row r="6304" spans="4:5" x14ac:dyDescent="0.25">
      <c r="D6304" s="2"/>
      <c r="E6304" s="2"/>
    </row>
    <row r="6305" spans="4:5" x14ac:dyDescent="0.25">
      <c r="D6305" s="2"/>
      <c r="E6305" s="2"/>
    </row>
    <row r="6306" spans="4:5" x14ac:dyDescent="0.25">
      <c r="D6306" s="2"/>
      <c r="E6306" s="2"/>
    </row>
    <row r="6307" spans="4:5" x14ac:dyDescent="0.25">
      <c r="D6307" s="2"/>
      <c r="E6307" s="2"/>
    </row>
    <row r="6308" spans="4:5" x14ac:dyDescent="0.25">
      <c r="D6308" s="2"/>
      <c r="E6308" s="2"/>
    </row>
    <row r="6309" spans="4:5" x14ac:dyDescent="0.25">
      <c r="D6309" s="2"/>
      <c r="E6309" s="2"/>
    </row>
    <row r="6310" spans="4:5" x14ac:dyDescent="0.25">
      <c r="D6310" s="2"/>
      <c r="E6310" s="2"/>
    </row>
    <row r="6311" spans="4:5" x14ac:dyDescent="0.25">
      <c r="D6311" s="2"/>
      <c r="E6311" s="2"/>
    </row>
    <row r="6312" spans="4:5" x14ac:dyDescent="0.25">
      <c r="D6312" s="2"/>
      <c r="E6312" s="2"/>
    </row>
    <row r="6313" spans="4:5" x14ac:dyDescent="0.25">
      <c r="D6313" s="2"/>
      <c r="E6313" s="2"/>
    </row>
    <row r="6314" spans="4:5" x14ac:dyDescent="0.25">
      <c r="D6314" s="2"/>
      <c r="E6314" s="2"/>
    </row>
    <row r="6315" spans="4:5" x14ac:dyDescent="0.25">
      <c r="D6315" s="2"/>
      <c r="E6315" s="2"/>
    </row>
    <row r="6316" spans="4:5" x14ac:dyDescent="0.25">
      <c r="D6316" s="2"/>
      <c r="E6316" s="2"/>
    </row>
    <row r="6317" spans="4:5" x14ac:dyDescent="0.25">
      <c r="D6317" s="2"/>
      <c r="E6317" s="2"/>
    </row>
    <row r="6318" spans="4:5" x14ac:dyDescent="0.25">
      <c r="D6318" s="2"/>
      <c r="E6318" s="2"/>
    </row>
    <row r="6319" spans="4:5" x14ac:dyDescent="0.25">
      <c r="D6319" s="2"/>
      <c r="E6319" s="2"/>
    </row>
    <row r="6320" spans="4:5" x14ac:dyDescent="0.25">
      <c r="D6320" s="2"/>
      <c r="E6320" s="2"/>
    </row>
    <row r="6321" spans="4:5" x14ac:dyDescent="0.25">
      <c r="D6321" s="2"/>
      <c r="E6321" s="2"/>
    </row>
    <row r="6322" spans="4:5" x14ac:dyDescent="0.25">
      <c r="D6322" s="2"/>
      <c r="E6322" s="2"/>
    </row>
    <row r="6323" spans="4:5" x14ac:dyDescent="0.25">
      <c r="D6323" s="2"/>
      <c r="E6323" s="2"/>
    </row>
    <row r="6324" spans="4:5" x14ac:dyDescent="0.25">
      <c r="D6324" s="2"/>
      <c r="E6324" s="2"/>
    </row>
    <row r="6325" spans="4:5" x14ac:dyDescent="0.25">
      <c r="D6325" s="2"/>
      <c r="E6325" s="2"/>
    </row>
    <row r="6326" spans="4:5" x14ac:dyDescent="0.25">
      <c r="D6326" s="2"/>
      <c r="E6326" s="2"/>
    </row>
    <row r="6327" spans="4:5" x14ac:dyDescent="0.25">
      <c r="D6327" s="2"/>
      <c r="E6327" s="2"/>
    </row>
    <row r="6328" spans="4:5" x14ac:dyDescent="0.25">
      <c r="D6328" s="2"/>
      <c r="E6328" s="2"/>
    </row>
    <row r="6329" spans="4:5" x14ac:dyDescent="0.25">
      <c r="D6329" s="2"/>
      <c r="E6329" s="2"/>
    </row>
    <row r="6330" spans="4:5" x14ac:dyDescent="0.25">
      <c r="D6330" s="2"/>
      <c r="E6330" s="2"/>
    </row>
    <row r="6331" spans="4:5" x14ac:dyDescent="0.25">
      <c r="D6331" s="2"/>
      <c r="E6331" s="2"/>
    </row>
    <row r="6332" spans="4:5" x14ac:dyDescent="0.25">
      <c r="D6332" s="2"/>
      <c r="E6332" s="2"/>
    </row>
    <row r="6333" spans="4:5" x14ac:dyDescent="0.25">
      <c r="D6333" s="2"/>
      <c r="E6333" s="2"/>
    </row>
    <row r="6334" spans="4:5" x14ac:dyDescent="0.25">
      <c r="D6334" s="2"/>
      <c r="E6334" s="2"/>
    </row>
    <row r="6335" spans="4:5" x14ac:dyDescent="0.25">
      <c r="D6335" s="2"/>
      <c r="E6335" s="2"/>
    </row>
    <row r="6336" spans="4:5" x14ac:dyDescent="0.25">
      <c r="D6336" s="2"/>
      <c r="E6336" s="2"/>
    </row>
    <row r="6337" spans="4:5" x14ac:dyDescent="0.25">
      <c r="D6337" s="2"/>
      <c r="E6337" s="2"/>
    </row>
    <row r="6338" spans="4:5" x14ac:dyDescent="0.25">
      <c r="D6338" s="2"/>
      <c r="E6338" s="2"/>
    </row>
    <row r="6339" spans="4:5" x14ac:dyDescent="0.25">
      <c r="D6339" s="2"/>
      <c r="E6339" s="2"/>
    </row>
    <row r="6340" spans="4:5" x14ac:dyDescent="0.25">
      <c r="D6340" s="2"/>
      <c r="E6340" s="2"/>
    </row>
    <row r="6341" spans="4:5" x14ac:dyDescent="0.25">
      <c r="D6341" s="2"/>
      <c r="E6341" s="2"/>
    </row>
    <row r="6342" spans="4:5" x14ac:dyDescent="0.25">
      <c r="D6342" s="2"/>
      <c r="E6342" s="2"/>
    </row>
    <row r="6343" spans="4:5" x14ac:dyDescent="0.25">
      <c r="D6343" s="2"/>
      <c r="E6343" s="2"/>
    </row>
    <row r="6344" spans="4:5" x14ac:dyDescent="0.25">
      <c r="D6344" s="2"/>
      <c r="E6344" s="2"/>
    </row>
    <row r="6345" spans="4:5" x14ac:dyDescent="0.25">
      <c r="D6345" s="2"/>
      <c r="E6345" s="2"/>
    </row>
    <row r="6346" spans="4:5" x14ac:dyDescent="0.25">
      <c r="D6346" s="2"/>
      <c r="E6346" s="2"/>
    </row>
    <row r="6347" spans="4:5" x14ac:dyDescent="0.25">
      <c r="D6347" s="2"/>
      <c r="E6347" s="2"/>
    </row>
    <row r="6348" spans="4:5" x14ac:dyDescent="0.25">
      <c r="D6348" s="2"/>
      <c r="E6348" s="2"/>
    </row>
    <row r="6349" spans="4:5" x14ac:dyDescent="0.25">
      <c r="D6349" s="2"/>
      <c r="E6349" s="2"/>
    </row>
    <row r="6350" spans="4:5" x14ac:dyDescent="0.25">
      <c r="D6350" s="2"/>
      <c r="E6350" s="2"/>
    </row>
    <row r="6351" spans="4:5" x14ac:dyDescent="0.25">
      <c r="D6351" s="2"/>
      <c r="E6351" s="2"/>
    </row>
    <row r="6352" spans="4:5" x14ac:dyDescent="0.25">
      <c r="D6352" s="2"/>
      <c r="E6352" s="2"/>
    </row>
    <row r="6353" spans="4:5" x14ac:dyDescent="0.25">
      <c r="D6353" s="2"/>
      <c r="E6353" s="2"/>
    </row>
    <row r="6354" spans="4:5" x14ac:dyDescent="0.25">
      <c r="D6354" s="2"/>
      <c r="E6354" s="2"/>
    </row>
    <row r="6355" spans="4:5" x14ac:dyDescent="0.25">
      <c r="D6355" s="2"/>
      <c r="E6355" s="2"/>
    </row>
    <row r="6356" spans="4:5" x14ac:dyDescent="0.25">
      <c r="D6356" s="2"/>
      <c r="E6356" s="2"/>
    </row>
    <row r="6357" spans="4:5" x14ac:dyDescent="0.25">
      <c r="D6357" s="2"/>
      <c r="E6357" s="2"/>
    </row>
    <row r="6358" spans="4:5" x14ac:dyDescent="0.25">
      <c r="D6358" s="2"/>
      <c r="E6358" s="2"/>
    </row>
    <row r="6359" spans="4:5" x14ac:dyDescent="0.25">
      <c r="D6359" s="2"/>
      <c r="E6359" s="2"/>
    </row>
    <row r="6360" spans="4:5" x14ac:dyDescent="0.25">
      <c r="D6360" s="2"/>
      <c r="E6360" s="2"/>
    </row>
    <row r="6361" spans="4:5" x14ac:dyDescent="0.25">
      <c r="D6361" s="2"/>
      <c r="E6361" s="2"/>
    </row>
    <row r="6362" spans="4:5" x14ac:dyDescent="0.25">
      <c r="D6362" s="2"/>
      <c r="E6362" s="2"/>
    </row>
    <row r="6363" spans="4:5" x14ac:dyDescent="0.25">
      <c r="D6363" s="2"/>
      <c r="E6363" s="2"/>
    </row>
    <row r="6364" spans="4:5" x14ac:dyDescent="0.25">
      <c r="D6364" s="2"/>
      <c r="E6364" s="2"/>
    </row>
    <row r="6365" spans="4:5" x14ac:dyDescent="0.25">
      <c r="D6365" s="2"/>
      <c r="E6365" s="2"/>
    </row>
    <row r="6366" spans="4:5" x14ac:dyDescent="0.25">
      <c r="D6366" s="2"/>
      <c r="E6366" s="2"/>
    </row>
    <row r="6367" spans="4:5" x14ac:dyDescent="0.25">
      <c r="D6367" s="2"/>
      <c r="E6367" s="2"/>
    </row>
    <row r="6368" spans="4:5" x14ac:dyDescent="0.25">
      <c r="D6368" s="2"/>
      <c r="E6368" s="2"/>
    </row>
    <row r="6369" spans="4:5" x14ac:dyDescent="0.25">
      <c r="D6369" s="2"/>
      <c r="E6369" s="2"/>
    </row>
    <row r="6370" spans="4:5" x14ac:dyDescent="0.25">
      <c r="D6370" s="2"/>
      <c r="E6370" s="2"/>
    </row>
    <row r="6371" spans="4:5" x14ac:dyDescent="0.25">
      <c r="D6371" s="2"/>
      <c r="E6371" s="2"/>
    </row>
    <row r="6372" spans="4:5" x14ac:dyDescent="0.25">
      <c r="D6372" s="2"/>
      <c r="E6372" s="2"/>
    </row>
    <row r="6373" spans="4:5" x14ac:dyDescent="0.25">
      <c r="D6373" s="2"/>
      <c r="E6373" s="2"/>
    </row>
    <row r="6374" spans="4:5" x14ac:dyDescent="0.25">
      <c r="D6374" s="2"/>
      <c r="E6374" s="2"/>
    </row>
    <row r="6375" spans="4:5" x14ac:dyDescent="0.25">
      <c r="D6375" s="2"/>
      <c r="E6375" s="2"/>
    </row>
    <row r="6376" spans="4:5" x14ac:dyDescent="0.25">
      <c r="D6376" s="2"/>
      <c r="E6376" s="2"/>
    </row>
    <row r="6377" spans="4:5" x14ac:dyDescent="0.25">
      <c r="D6377" s="2"/>
      <c r="E6377" s="2"/>
    </row>
    <row r="6378" spans="4:5" x14ac:dyDescent="0.25">
      <c r="D6378" s="2"/>
      <c r="E6378" s="2"/>
    </row>
    <row r="6379" spans="4:5" x14ac:dyDescent="0.25">
      <c r="D6379" s="2"/>
      <c r="E6379" s="2"/>
    </row>
    <row r="6380" spans="4:5" x14ac:dyDescent="0.25">
      <c r="D6380" s="2"/>
      <c r="E6380" s="2"/>
    </row>
    <row r="6381" spans="4:5" x14ac:dyDescent="0.25">
      <c r="D6381" s="2"/>
      <c r="E6381" s="2"/>
    </row>
    <row r="6382" spans="4:5" x14ac:dyDescent="0.25">
      <c r="D6382" s="2"/>
      <c r="E6382" s="2"/>
    </row>
    <row r="6383" spans="4:5" x14ac:dyDescent="0.25">
      <c r="D6383" s="2"/>
      <c r="E6383" s="2"/>
    </row>
    <row r="6384" spans="4:5" x14ac:dyDescent="0.25">
      <c r="D6384" s="2"/>
      <c r="E6384" s="2"/>
    </row>
    <row r="6385" spans="4:5" x14ac:dyDescent="0.25">
      <c r="D6385" s="2"/>
      <c r="E6385" s="2"/>
    </row>
    <row r="6386" spans="4:5" x14ac:dyDescent="0.25">
      <c r="D6386" s="2"/>
      <c r="E6386" s="2"/>
    </row>
    <row r="6387" spans="4:5" x14ac:dyDescent="0.25">
      <c r="D6387" s="2"/>
      <c r="E6387" s="2"/>
    </row>
    <row r="6388" spans="4:5" x14ac:dyDescent="0.25">
      <c r="D6388" s="2"/>
      <c r="E6388" s="2"/>
    </row>
    <row r="6389" spans="4:5" x14ac:dyDescent="0.25">
      <c r="D6389" s="2"/>
      <c r="E6389" s="2"/>
    </row>
    <row r="6390" spans="4:5" x14ac:dyDescent="0.25">
      <c r="D6390" s="2"/>
      <c r="E6390" s="2"/>
    </row>
    <row r="6391" spans="4:5" x14ac:dyDescent="0.25">
      <c r="D6391" s="2"/>
      <c r="E6391" s="2"/>
    </row>
    <row r="6392" spans="4:5" x14ac:dyDescent="0.25">
      <c r="D6392" s="2"/>
      <c r="E6392" s="2"/>
    </row>
    <row r="6393" spans="4:5" x14ac:dyDescent="0.25">
      <c r="D6393" s="2"/>
      <c r="E6393" s="2"/>
    </row>
    <row r="6394" spans="4:5" x14ac:dyDescent="0.25">
      <c r="D6394" s="2"/>
      <c r="E6394" s="2"/>
    </row>
    <row r="6395" spans="4:5" x14ac:dyDescent="0.25">
      <c r="D6395" s="2"/>
      <c r="E6395" s="2"/>
    </row>
    <row r="6396" spans="4:5" x14ac:dyDescent="0.25">
      <c r="D6396" s="2"/>
      <c r="E6396" s="2"/>
    </row>
    <row r="6397" spans="4:5" x14ac:dyDescent="0.25">
      <c r="D6397" s="2"/>
      <c r="E6397" s="2"/>
    </row>
    <row r="6398" spans="4:5" x14ac:dyDescent="0.25">
      <c r="D6398" s="2"/>
      <c r="E6398" s="2"/>
    </row>
    <row r="6399" spans="4:5" x14ac:dyDescent="0.25">
      <c r="D6399" s="2"/>
      <c r="E6399" s="2"/>
    </row>
    <row r="6400" spans="4:5" x14ac:dyDescent="0.25">
      <c r="D6400" s="2"/>
      <c r="E6400" s="2"/>
    </row>
    <row r="6401" spans="4:5" x14ac:dyDescent="0.25">
      <c r="D6401" s="2"/>
      <c r="E6401" s="2"/>
    </row>
    <row r="6402" spans="4:5" x14ac:dyDescent="0.25">
      <c r="D6402" s="2"/>
      <c r="E6402" s="2"/>
    </row>
    <row r="6403" spans="4:5" x14ac:dyDescent="0.25">
      <c r="D6403" s="2"/>
      <c r="E6403" s="2"/>
    </row>
    <row r="6404" spans="4:5" x14ac:dyDescent="0.25">
      <c r="D6404" s="2"/>
      <c r="E6404" s="2"/>
    </row>
    <row r="6405" spans="4:5" x14ac:dyDescent="0.25">
      <c r="D6405" s="2"/>
      <c r="E6405" s="2"/>
    </row>
    <row r="6406" spans="4:5" x14ac:dyDescent="0.25">
      <c r="D6406" s="2"/>
      <c r="E6406" s="2"/>
    </row>
    <row r="6407" spans="4:5" x14ac:dyDescent="0.25">
      <c r="D6407" s="2"/>
      <c r="E6407" s="2"/>
    </row>
    <row r="6408" spans="4:5" x14ac:dyDescent="0.25">
      <c r="D6408" s="2"/>
      <c r="E6408" s="2"/>
    </row>
    <row r="6409" spans="4:5" x14ac:dyDescent="0.25">
      <c r="D6409" s="2"/>
      <c r="E6409" s="2"/>
    </row>
    <row r="6410" spans="4:5" x14ac:dyDescent="0.25">
      <c r="D6410" s="2"/>
      <c r="E6410" s="2"/>
    </row>
    <row r="6411" spans="4:5" x14ac:dyDescent="0.25">
      <c r="D6411" s="2"/>
      <c r="E6411" s="2"/>
    </row>
    <row r="6412" spans="4:5" x14ac:dyDescent="0.25">
      <c r="D6412" s="2"/>
      <c r="E6412" s="2"/>
    </row>
    <row r="6413" spans="4:5" x14ac:dyDescent="0.25">
      <c r="D6413" s="2"/>
      <c r="E6413" s="2"/>
    </row>
    <row r="6414" spans="4:5" x14ac:dyDescent="0.25">
      <c r="D6414" s="2"/>
      <c r="E6414" s="2"/>
    </row>
    <row r="6415" spans="4:5" x14ac:dyDescent="0.25">
      <c r="D6415" s="2"/>
      <c r="E6415" s="2"/>
    </row>
    <row r="6416" spans="4:5" x14ac:dyDescent="0.25">
      <c r="D6416" s="2"/>
      <c r="E6416" s="2"/>
    </row>
    <row r="6417" spans="4:5" x14ac:dyDescent="0.25">
      <c r="D6417" s="2"/>
      <c r="E6417" s="2"/>
    </row>
    <row r="6418" spans="4:5" x14ac:dyDescent="0.25">
      <c r="D6418" s="2"/>
      <c r="E6418" s="2"/>
    </row>
    <row r="6419" spans="4:5" x14ac:dyDescent="0.25">
      <c r="D6419" s="2"/>
      <c r="E6419" s="2"/>
    </row>
    <row r="6420" spans="4:5" x14ac:dyDescent="0.25">
      <c r="D6420" s="2"/>
      <c r="E6420" s="2"/>
    </row>
    <row r="6421" spans="4:5" x14ac:dyDescent="0.25">
      <c r="D6421" s="2"/>
      <c r="E6421" s="2"/>
    </row>
    <row r="6422" spans="4:5" x14ac:dyDescent="0.25">
      <c r="D6422" s="2"/>
      <c r="E6422" s="2"/>
    </row>
    <row r="6423" spans="4:5" x14ac:dyDescent="0.25">
      <c r="D6423" s="2"/>
      <c r="E6423" s="2"/>
    </row>
    <row r="6424" spans="4:5" x14ac:dyDescent="0.25">
      <c r="D6424" s="2"/>
      <c r="E6424" s="2"/>
    </row>
    <row r="6425" spans="4:5" x14ac:dyDescent="0.25">
      <c r="D6425" s="2"/>
      <c r="E6425" s="2"/>
    </row>
    <row r="6426" spans="4:5" x14ac:dyDescent="0.25">
      <c r="D6426" s="2"/>
      <c r="E6426" s="2"/>
    </row>
    <row r="6427" spans="4:5" x14ac:dyDescent="0.25">
      <c r="D6427" s="2"/>
      <c r="E6427" s="2"/>
    </row>
    <row r="6428" spans="4:5" x14ac:dyDescent="0.25">
      <c r="D6428" s="2"/>
      <c r="E6428" s="2"/>
    </row>
    <row r="6429" spans="4:5" x14ac:dyDescent="0.25">
      <c r="D6429" s="2"/>
      <c r="E6429" s="2"/>
    </row>
    <row r="6430" spans="4:5" x14ac:dyDescent="0.25">
      <c r="D6430" s="2"/>
      <c r="E6430" s="2"/>
    </row>
    <row r="6431" spans="4:5" x14ac:dyDescent="0.25">
      <c r="D6431" s="2"/>
      <c r="E6431" s="2"/>
    </row>
    <row r="6432" spans="4:5" x14ac:dyDescent="0.25">
      <c r="D6432" s="2"/>
      <c r="E6432" s="2"/>
    </row>
    <row r="6433" spans="4:5" x14ac:dyDescent="0.25">
      <c r="D6433" s="2"/>
      <c r="E6433" s="2"/>
    </row>
    <row r="6434" spans="4:5" x14ac:dyDescent="0.25">
      <c r="D6434" s="2"/>
      <c r="E6434" s="2"/>
    </row>
    <row r="6435" spans="4:5" x14ac:dyDescent="0.25">
      <c r="D6435" s="2"/>
      <c r="E6435" s="2"/>
    </row>
    <row r="6436" spans="4:5" x14ac:dyDescent="0.25">
      <c r="D6436" s="2"/>
      <c r="E6436" s="2"/>
    </row>
    <row r="6437" spans="4:5" x14ac:dyDescent="0.25">
      <c r="D6437" s="2"/>
      <c r="E6437" s="2"/>
    </row>
    <row r="6438" spans="4:5" x14ac:dyDescent="0.25">
      <c r="D6438" s="2"/>
      <c r="E6438" s="2"/>
    </row>
    <row r="6439" spans="4:5" x14ac:dyDescent="0.25">
      <c r="D6439" s="2"/>
      <c r="E6439" s="2"/>
    </row>
    <row r="6440" spans="4:5" x14ac:dyDescent="0.25">
      <c r="D6440" s="2"/>
      <c r="E6440" s="2"/>
    </row>
    <row r="6441" spans="4:5" x14ac:dyDescent="0.25">
      <c r="D6441" s="2"/>
      <c r="E6441" s="2"/>
    </row>
    <row r="6442" spans="4:5" x14ac:dyDescent="0.25">
      <c r="D6442" s="2"/>
      <c r="E6442" s="2"/>
    </row>
    <row r="6443" spans="4:5" x14ac:dyDescent="0.25">
      <c r="D6443" s="2"/>
      <c r="E6443" s="2"/>
    </row>
    <row r="6444" spans="4:5" x14ac:dyDescent="0.25">
      <c r="D6444" s="2"/>
      <c r="E6444" s="2"/>
    </row>
    <row r="6445" spans="4:5" x14ac:dyDescent="0.25">
      <c r="D6445" s="2"/>
      <c r="E6445" s="2"/>
    </row>
    <row r="6446" spans="4:5" x14ac:dyDescent="0.25">
      <c r="D6446" s="2"/>
      <c r="E6446" s="2"/>
    </row>
    <row r="6447" spans="4:5" x14ac:dyDescent="0.25">
      <c r="D6447" s="2"/>
      <c r="E6447" s="2"/>
    </row>
    <row r="6448" spans="4:5" x14ac:dyDescent="0.25">
      <c r="D6448" s="2"/>
      <c r="E6448" s="2"/>
    </row>
    <row r="6449" spans="4:5" x14ac:dyDescent="0.25">
      <c r="D6449" s="2"/>
      <c r="E6449" s="2"/>
    </row>
    <row r="6450" spans="4:5" x14ac:dyDescent="0.25">
      <c r="D6450" s="2"/>
      <c r="E6450" s="2"/>
    </row>
    <row r="6451" spans="4:5" x14ac:dyDescent="0.25">
      <c r="D6451" s="2"/>
      <c r="E6451" s="2"/>
    </row>
    <row r="6452" spans="4:5" x14ac:dyDescent="0.25">
      <c r="D6452" s="2"/>
      <c r="E6452" s="2"/>
    </row>
    <row r="6453" spans="4:5" x14ac:dyDescent="0.25">
      <c r="D6453" s="2"/>
      <c r="E6453" s="2"/>
    </row>
    <row r="6454" spans="4:5" x14ac:dyDescent="0.25">
      <c r="D6454" s="2"/>
      <c r="E6454" s="2"/>
    </row>
    <row r="6455" spans="4:5" x14ac:dyDescent="0.25">
      <c r="D6455" s="2"/>
      <c r="E6455" s="2"/>
    </row>
    <row r="6456" spans="4:5" x14ac:dyDescent="0.25">
      <c r="D6456" s="2"/>
      <c r="E6456" s="2"/>
    </row>
    <row r="6457" spans="4:5" x14ac:dyDescent="0.25">
      <c r="D6457" s="2"/>
      <c r="E6457" s="2"/>
    </row>
    <row r="6458" spans="4:5" x14ac:dyDescent="0.25">
      <c r="D6458" s="2"/>
      <c r="E6458" s="2"/>
    </row>
    <row r="6459" spans="4:5" x14ac:dyDescent="0.25">
      <c r="D6459" s="2"/>
      <c r="E6459" s="2"/>
    </row>
    <row r="6460" spans="4:5" x14ac:dyDescent="0.25">
      <c r="D6460" s="2"/>
      <c r="E6460" s="2"/>
    </row>
    <row r="6461" spans="4:5" x14ac:dyDescent="0.25">
      <c r="D6461" s="2"/>
      <c r="E6461" s="2"/>
    </row>
    <row r="6462" spans="4:5" x14ac:dyDescent="0.25">
      <c r="D6462" s="2"/>
      <c r="E6462" s="2"/>
    </row>
    <row r="6463" spans="4:5" x14ac:dyDescent="0.25">
      <c r="D6463" s="2"/>
      <c r="E6463" s="2"/>
    </row>
    <row r="6464" spans="4:5" x14ac:dyDescent="0.25">
      <c r="D6464" s="2"/>
      <c r="E6464" s="2"/>
    </row>
    <row r="6465" spans="4:5" x14ac:dyDescent="0.25">
      <c r="D6465" s="2"/>
      <c r="E6465" s="2"/>
    </row>
    <row r="6466" spans="4:5" x14ac:dyDescent="0.25">
      <c r="D6466" s="2"/>
      <c r="E6466" s="2"/>
    </row>
    <row r="6467" spans="4:5" x14ac:dyDescent="0.25">
      <c r="D6467" s="2"/>
      <c r="E6467" s="2"/>
    </row>
    <row r="6468" spans="4:5" x14ac:dyDescent="0.25">
      <c r="D6468" s="2"/>
      <c r="E6468" s="2"/>
    </row>
    <row r="6469" spans="4:5" x14ac:dyDescent="0.25">
      <c r="D6469" s="2"/>
      <c r="E6469" s="2"/>
    </row>
    <row r="6470" spans="4:5" x14ac:dyDescent="0.25">
      <c r="D6470" s="2"/>
      <c r="E6470" s="2"/>
    </row>
    <row r="6471" spans="4:5" x14ac:dyDescent="0.25">
      <c r="D6471" s="2"/>
      <c r="E6471" s="2"/>
    </row>
    <row r="6472" spans="4:5" x14ac:dyDescent="0.25">
      <c r="D6472" s="2"/>
      <c r="E6472" s="2"/>
    </row>
    <row r="6473" spans="4:5" x14ac:dyDescent="0.25">
      <c r="D6473" s="2"/>
      <c r="E6473" s="2"/>
    </row>
    <row r="6474" spans="4:5" x14ac:dyDescent="0.25">
      <c r="D6474" s="2"/>
      <c r="E6474" s="2"/>
    </row>
    <row r="6475" spans="4:5" x14ac:dyDescent="0.25">
      <c r="D6475" s="2"/>
      <c r="E6475" s="2"/>
    </row>
    <row r="6476" spans="4:5" x14ac:dyDescent="0.25">
      <c r="D6476" s="2"/>
      <c r="E6476" s="2"/>
    </row>
    <row r="6477" spans="4:5" x14ac:dyDescent="0.25">
      <c r="D6477" s="2"/>
      <c r="E6477" s="2"/>
    </row>
    <row r="6478" spans="4:5" x14ac:dyDescent="0.25">
      <c r="D6478" s="2"/>
      <c r="E6478" s="2"/>
    </row>
    <row r="6479" spans="4:5" x14ac:dyDescent="0.25">
      <c r="D6479" s="2"/>
      <c r="E6479" s="2"/>
    </row>
    <row r="6480" spans="4:5" x14ac:dyDescent="0.25">
      <c r="D6480" s="2"/>
      <c r="E6480" s="2"/>
    </row>
    <row r="6481" spans="4:5" x14ac:dyDescent="0.25">
      <c r="D6481" s="2"/>
      <c r="E6481" s="2"/>
    </row>
    <row r="6482" spans="4:5" x14ac:dyDescent="0.25">
      <c r="D6482" s="2"/>
      <c r="E6482" s="2"/>
    </row>
    <row r="6483" spans="4:5" x14ac:dyDescent="0.25">
      <c r="D6483" s="2"/>
      <c r="E6483" s="2"/>
    </row>
    <row r="6484" spans="4:5" x14ac:dyDescent="0.25">
      <c r="D6484" s="2"/>
      <c r="E6484" s="2"/>
    </row>
    <row r="6485" spans="4:5" x14ac:dyDescent="0.25">
      <c r="D6485" s="2"/>
      <c r="E6485" s="2"/>
    </row>
    <row r="6486" spans="4:5" x14ac:dyDescent="0.25">
      <c r="D6486" s="2"/>
      <c r="E6486" s="2"/>
    </row>
    <row r="6487" spans="4:5" x14ac:dyDescent="0.25">
      <c r="D6487" s="2"/>
      <c r="E6487" s="2"/>
    </row>
    <row r="6488" spans="4:5" x14ac:dyDescent="0.25">
      <c r="D6488" s="2"/>
      <c r="E6488" s="2"/>
    </row>
    <row r="6489" spans="4:5" x14ac:dyDescent="0.25">
      <c r="D6489" s="2"/>
      <c r="E6489" s="2"/>
    </row>
    <row r="6490" spans="4:5" x14ac:dyDescent="0.25">
      <c r="D6490" s="2"/>
      <c r="E6490" s="2"/>
    </row>
    <row r="6491" spans="4:5" x14ac:dyDescent="0.25">
      <c r="D6491" s="2"/>
      <c r="E6491" s="2"/>
    </row>
    <row r="6492" spans="4:5" x14ac:dyDescent="0.25">
      <c r="D6492" s="2"/>
      <c r="E6492" s="2"/>
    </row>
    <row r="6493" spans="4:5" x14ac:dyDescent="0.25">
      <c r="D6493" s="2"/>
      <c r="E6493" s="2"/>
    </row>
    <row r="6494" spans="4:5" x14ac:dyDescent="0.25">
      <c r="D6494" s="2"/>
      <c r="E6494" s="2"/>
    </row>
    <row r="6495" spans="4:5" x14ac:dyDescent="0.25">
      <c r="D6495" s="2"/>
      <c r="E6495" s="2"/>
    </row>
    <row r="6496" spans="4:5" x14ac:dyDescent="0.25">
      <c r="D6496" s="2"/>
      <c r="E6496" s="2"/>
    </row>
    <row r="6497" spans="4:5" x14ac:dyDescent="0.25">
      <c r="D6497" s="2"/>
      <c r="E6497" s="2"/>
    </row>
    <row r="6498" spans="4:5" x14ac:dyDescent="0.25">
      <c r="D6498" s="2"/>
      <c r="E6498" s="2"/>
    </row>
    <row r="6499" spans="4:5" x14ac:dyDescent="0.25">
      <c r="D6499" s="2"/>
      <c r="E6499" s="2"/>
    </row>
    <row r="6500" spans="4:5" x14ac:dyDescent="0.25">
      <c r="D6500" s="2"/>
      <c r="E6500" s="2"/>
    </row>
    <row r="6501" spans="4:5" x14ac:dyDescent="0.25">
      <c r="D6501" s="2"/>
      <c r="E6501" s="2"/>
    </row>
    <row r="6502" spans="4:5" x14ac:dyDescent="0.25">
      <c r="D6502" s="2"/>
      <c r="E6502" s="2"/>
    </row>
    <row r="6503" spans="4:5" x14ac:dyDescent="0.25">
      <c r="D6503" s="2"/>
      <c r="E6503" s="2"/>
    </row>
    <row r="6504" spans="4:5" x14ac:dyDescent="0.25">
      <c r="D6504" s="2"/>
      <c r="E6504" s="2"/>
    </row>
    <row r="6505" spans="4:5" x14ac:dyDescent="0.25">
      <c r="D6505" s="2"/>
      <c r="E6505" s="2"/>
    </row>
    <row r="6506" spans="4:5" x14ac:dyDescent="0.25">
      <c r="D6506" s="2"/>
      <c r="E6506" s="2"/>
    </row>
    <row r="6507" spans="4:5" x14ac:dyDescent="0.25">
      <c r="D6507" s="2"/>
      <c r="E6507" s="2"/>
    </row>
    <row r="6508" spans="4:5" x14ac:dyDescent="0.25">
      <c r="D6508" s="2"/>
      <c r="E6508" s="2"/>
    </row>
    <row r="6509" spans="4:5" x14ac:dyDescent="0.25">
      <c r="D6509" s="2"/>
      <c r="E6509" s="2"/>
    </row>
    <row r="6510" spans="4:5" x14ac:dyDescent="0.25">
      <c r="D6510" s="2"/>
      <c r="E6510" s="2"/>
    </row>
    <row r="6511" spans="4:5" x14ac:dyDescent="0.25">
      <c r="D6511" s="2"/>
      <c r="E6511" s="2"/>
    </row>
    <row r="6512" spans="4:5" x14ac:dyDescent="0.25">
      <c r="D6512" s="2"/>
      <c r="E6512" s="2"/>
    </row>
    <row r="6513" spans="4:5" x14ac:dyDescent="0.25">
      <c r="D6513" s="2"/>
      <c r="E6513" s="2"/>
    </row>
    <row r="6514" spans="4:5" x14ac:dyDescent="0.25">
      <c r="D6514" s="2"/>
      <c r="E6514" s="2"/>
    </row>
    <row r="6515" spans="4:5" x14ac:dyDescent="0.25">
      <c r="D6515" s="2"/>
      <c r="E6515" s="2"/>
    </row>
    <row r="6516" spans="4:5" x14ac:dyDescent="0.25">
      <c r="D6516" s="2"/>
      <c r="E6516" s="2"/>
    </row>
    <row r="6517" spans="4:5" x14ac:dyDescent="0.25">
      <c r="D6517" s="2"/>
      <c r="E6517" s="2"/>
    </row>
    <row r="6518" spans="4:5" x14ac:dyDescent="0.25">
      <c r="D6518" s="2"/>
      <c r="E6518" s="2"/>
    </row>
    <row r="6519" spans="4:5" x14ac:dyDescent="0.25">
      <c r="D6519" s="2"/>
      <c r="E6519" s="2"/>
    </row>
    <row r="6520" spans="4:5" x14ac:dyDescent="0.25">
      <c r="D6520" s="2"/>
      <c r="E6520" s="2"/>
    </row>
    <row r="6521" spans="4:5" x14ac:dyDescent="0.25">
      <c r="D6521" s="2"/>
      <c r="E6521" s="2"/>
    </row>
    <row r="6522" spans="4:5" x14ac:dyDescent="0.25">
      <c r="D6522" s="2"/>
      <c r="E6522" s="2"/>
    </row>
    <row r="6523" spans="4:5" x14ac:dyDescent="0.25">
      <c r="D6523" s="2"/>
      <c r="E6523" s="2"/>
    </row>
    <row r="6524" spans="4:5" x14ac:dyDescent="0.25">
      <c r="D6524" s="2"/>
      <c r="E6524" s="2"/>
    </row>
    <row r="6525" spans="4:5" x14ac:dyDescent="0.25">
      <c r="D6525" s="2"/>
      <c r="E6525" s="2"/>
    </row>
    <row r="6526" spans="4:5" x14ac:dyDescent="0.25">
      <c r="D6526" s="2"/>
      <c r="E6526" s="2"/>
    </row>
    <row r="6527" spans="4:5" x14ac:dyDescent="0.25">
      <c r="D6527" s="2"/>
      <c r="E6527" s="2"/>
    </row>
    <row r="6528" spans="4:5" x14ac:dyDescent="0.25">
      <c r="D6528" s="2"/>
      <c r="E6528" s="2"/>
    </row>
    <row r="6529" spans="4:5" x14ac:dyDescent="0.25">
      <c r="D6529" s="2"/>
      <c r="E6529" s="2"/>
    </row>
    <row r="6530" spans="4:5" x14ac:dyDescent="0.25">
      <c r="D6530" s="2"/>
      <c r="E6530" s="2"/>
    </row>
    <row r="6531" spans="4:5" x14ac:dyDescent="0.25">
      <c r="D6531" s="2"/>
      <c r="E6531" s="2"/>
    </row>
    <row r="6532" spans="4:5" x14ac:dyDescent="0.25">
      <c r="D6532" s="2"/>
      <c r="E6532" s="2"/>
    </row>
    <row r="6533" spans="4:5" x14ac:dyDescent="0.25">
      <c r="D6533" s="2"/>
      <c r="E6533" s="2"/>
    </row>
    <row r="6534" spans="4:5" x14ac:dyDescent="0.25">
      <c r="D6534" s="2"/>
      <c r="E6534" s="2"/>
    </row>
    <row r="6535" spans="4:5" x14ac:dyDescent="0.25">
      <c r="D6535" s="2"/>
      <c r="E6535" s="2"/>
    </row>
    <row r="6536" spans="4:5" x14ac:dyDescent="0.25">
      <c r="D6536" s="2"/>
      <c r="E6536" s="2"/>
    </row>
    <row r="6537" spans="4:5" x14ac:dyDescent="0.25">
      <c r="D6537" s="2"/>
      <c r="E6537" s="2"/>
    </row>
    <row r="6538" spans="4:5" x14ac:dyDescent="0.25">
      <c r="D6538" s="2"/>
      <c r="E6538" s="2"/>
    </row>
    <row r="6539" spans="4:5" x14ac:dyDescent="0.25">
      <c r="D6539" s="2"/>
      <c r="E6539" s="2"/>
    </row>
    <row r="6540" spans="4:5" x14ac:dyDescent="0.25">
      <c r="D6540" s="2"/>
      <c r="E6540" s="2"/>
    </row>
    <row r="6541" spans="4:5" x14ac:dyDescent="0.25">
      <c r="D6541" s="2"/>
      <c r="E6541" s="2"/>
    </row>
    <row r="6542" spans="4:5" x14ac:dyDescent="0.25">
      <c r="D6542" s="2"/>
      <c r="E6542" s="2"/>
    </row>
    <row r="6543" spans="4:5" x14ac:dyDescent="0.25">
      <c r="D6543" s="2"/>
      <c r="E6543" s="2"/>
    </row>
    <row r="6544" spans="4:5" x14ac:dyDescent="0.25">
      <c r="D6544" s="2"/>
      <c r="E6544" s="2"/>
    </row>
    <row r="6545" spans="4:5" x14ac:dyDescent="0.25">
      <c r="D6545" s="2"/>
      <c r="E6545" s="2"/>
    </row>
    <row r="6546" spans="4:5" x14ac:dyDescent="0.25">
      <c r="D6546" s="2"/>
      <c r="E6546" s="2"/>
    </row>
    <row r="6547" spans="4:5" x14ac:dyDescent="0.25">
      <c r="D6547" s="2"/>
      <c r="E6547" s="2"/>
    </row>
    <row r="6548" spans="4:5" x14ac:dyDescent="0.25">
      <c r="D6548" s="2"/>
      <c r="E6548" s="2"/>
    </row>
    <row r="6549" spans="4:5" x14ac:dyDescent="0.25">
      <c r="D6549" s="2"/>
      <c r="E6549" s="2"/>
    </row>
    <row r="6550" spans="4:5" x14ac:dyDescent="0.25">
      <c r="D6550" s="2"/>
      <c r="E6550" s="2"/>
    </row>
    <row r="6551" spans="4:5" x14ac:dyDescent="0.25">
      <c r="D6551" s="2"/>
      <c r="E6551" s="2"/>
    </row>
    <row r="6552" spans="4:5" x14ac:dyDescent="0.25">
      <c r="D6552" s="2"/>
      <c r="E6552" s="2"/>
    </row>
    <row r="6553" spans="4:5" x14ac:dyDescent="0.25">
      <c r="D6553" s="2"/>
      <c r="E6553" s="2"/>
    </row>
    <row r="6554" spans="4:5" x14ac:dyDescent="0.25">
      <c r="D6554" s="2"/>
      <c r="E6554" s="2"/>
    </row>
    <row r="6555" spans="4:5" x14ac:dyDescent="0.25">
      <c r="D6555" s="2"/>
      <c r="E6555" s="2"/>
    </row>
    <row r="6556" spans="4:5" x14ac:dyDescent="0.25">
      <c r="D6556" s="2"/>
      <c r="E6556" s="2"/>
    </row>
    <row r="6557" spans="4:5" x14ac:dyDescent="0.25">
      <c r="D6557" s="2"/>
      <c r="E6557" s="2"/>
    </row>
    <row r="6558" spans="4:5" x14ac:dyDescent="0.25">
      <c r="D6558" s="2"/>
      <c r="E6558" s="2"/>
    </row>
    <row r="6559" spans="4:5" x14ac:dyDescent="0.25">
      <c r="D6559" s="2"/>
      <c r="E6559" s="2"/>
    </row>
    <row r="6560" spans="4:5" x14ac:dyDescent="0.25">
      <c r="D6560" s="2"/>
      <c r="E6560" s="2"/>
    </row>
    <row r="6561" spans="4:5" x14ac:dyDescent="0.25">
      <c r="D6561" s="2"/>
      <c r="E6561" s="2"/>
    </row>
    <row r="6562" spans="4:5" x14ac:dyDescent="0.25">
      <c r="D6562" s="2"/>
      <c r="E6562" s="2"/>
    </row>
    <row r="6563" spans="4:5" x14ac:dyDescent="0.25">
      <c r="D6563" s="2"/>
      <c r="E6563" s="2"/>
    </row>
    <row r="6564" spans="4:5" x14ac:dyDescent="0.25">
      <c r="D6564" s="2"/>
      <c r="E6564" s="2"/>
    </row>
    <row r="6565" spans="4:5" x14ac:dyDescent="0.25">
      <c r="D6565" s="2"/>
      <c r="E6565" s="2"/>
    </row>
    <row r="6566" spans="4:5" x14ac:dyDescent="0.25">
      <c r="D6566" s="2"/>
      <c r="E6566" s="2"/>
    </row>
    <row r="6567" spans="4:5" x14ac:dyDescent="0.25">
      <c r="D6567" s="2"/>
      <c r="E6567" s="2"/>
    </row>
    <row r="6568" spans="4:5" x14ac:dyDescent="0.25">
      <c r="D6568" s="2"/>
      <c r="E6568" s="2"/>
    </row>
    <row r="6569" spans="4:5" x14ac:dyDescent="0.25">
      <c r="D6569" s="2"/>
      <c r="E6569" s="2"/>
    </row>
    <row r="6570" spans="4:5" x14ac:dyDescent="0.25">
      <c r="D6570" s="2"/>
      <c r="E6570" s="2"/>
    </row>
    <row r="6571" spans="4:5" x14ac:dyDescent="0.25">
      <c r="D6571" s="2"/>
      <c r="E6571" s="2"/>
    </row>
    <row r="6572" spans="4:5" x14ac:dyDescent="0.25">
      <c r="D6572" s="2"/>
      <c r="E6572" s="2"/>
    </row>
    <row r="6573" spans="4:5" x14ac:dyDescent="0.25">
      <c r="D6573" s="2"/>
      <c r="E6573" s="2"/>
    </row>
    <row r="6574" spans="4:5" x14ac:dyDescent="0.25">
      <c r="D6574" s="2"/>
      <c r="E6574" s="2"/>
    </row>
    <row r="6575" spans="4:5" x14ac:dyDescent="0.25">
      <c r="D6575" s="2"/>
      <c r="E6575" s="2"/>
    </row>
    <row r="6576" spans="4:5" x14ac:dyDescent="0.25">
      <c r="D6576" s="2"/>
      <c r="E6576" s="2"/>
    </row>
    <row r="6577" spans="4:5" x14ac:dyDescent="0.25">
      <c r="D6577" s="2"/>
      <c r="E6577" s="2"/>
    </row>
    <row r="6578" spans="4:5" x14ac:dyDescent="0.25">
      <c r="D6578" s="2"/>
      <c r="E6578" s="2"/>
    </row>
    <row r="6579" spans="4:5" x14ac:dyDescent="0.25">
      <c r="D6579" s="2"/>
      <c r="E6579" s="2"/>
    </row>
    <row r="6580" spans="4:5" x14ac:dyDescent="0.25">
      <c r="D6580" s="2"/>
      <c r="E6580" s="2"/>
    </row>
    <row r="6581" spans="4:5" x14ac:dyDescent="0.25">
      <c r="D6581" s="2"/>
      <c r="E6581" s="2"/>
    </row>
    <row r="6582" spans="4:5" x14ac:dyDescent="0.25">
      <c r="D6582" s="2"/>
      <c r="E6582" s="2"/>
    </row>
    <row r="6583" spans="4:5" x14ac:dyDescent="0.25">
      <c r="D6583" s="2"/>
      <c r="E6583" s="2"/>
    </row>
    <row r="6584" spans="4:5" x14ac:dyDescent="0.25">
      <c r="D6584" s="2"/>
      <c r="E6584" s="2"/>
    </row>
    <row r="6585" spans="4:5" x14ac:dyDescent="0.25">
      <c r="D6585" s="2"/>
      <c r="E6585" s="2"/>
    </row>
    <row r="6586" spans="4:5" x14ac:dyDescent="0.25">
      <c r="D6586" s="2"/>
      <c r="E6586" s="2"/>
    </row>
    <row r="6587" spans="4:5" x14ac:dyDescent="0.25">
      <c r="D6587" s="2"/>
      <c r="E6587" s="2"/>
    </row>
    <row r="6588" spans="4:5" x14ac:dyDescent="0.25">
      <c r="D6588" s="2"/>
      <c r="E6588" s="2"/>
    </row>
    <row r="6589" spans="4:5" x14ac:dyDescent="0.25">
      <c r="D6589" s="2"/>
      <c r="E6589" s="2"/>
    </row>
    <row r="6590" spans="4:5" x14ac:dyDescent="0.25">
      <c r="D6590" s="2"/>
      <c r="E6590" s="2"/>
    </row>
    <row r="6591" spans="4:5" x14ac:dyDescent="0.25">
      <c r="D6591" s="2"/>
      <c r="E6591" s="2"/>
    </row>
    <row r="6592" spans="4:5" x14ac:dyDescent="0.25">
      <c r="D6592" s="2"/>
      <c r="E6592" s="2"/>
    </row>
    <row r="6593" spans="4:5" x14ac:dyDescent="0.25">
      <c r="D6593" s="2"/>
      <c r="E6593" s="2"/>
    </row>
    <row r="6594" spans="4:5" x14ac:dyDescent="0.25">
      <c r="D6594" s="2"/>
      <c r="E6594" s="2"/>
    </row>
    <row r="6595" spans="4:5" x14ac:dyDescent="0.25">
      <c r="D6595" s="2"/>
      <c r="E6595" s="2"/>
    </row>
    <row r="6596" spans="4:5" x14ac:dyDescent="0.25">
      <c r="D6596" s="2"/>
      <c r="E6596" s="2"/>
    </row>
    <row r="6597" spans="4:5" x14ac:dyDescent="0.25">
      <c r="D6597" s="2"/>
      <c r="E6597" s="2"/>
    </row>
    <row r="6598" spans="4:5" x14ac:dyDescent="0.25">
      <c r="D6598" s="2"/>
      <c r="E6598" s="2"/>
    </row>
    <row r="6599" spans="4:5" x14ac:dyDescent="0.25">
      <c r="D6599" s="2"/>
      <c r="E6599" s="2"/>
    </row>
    <row r="6600" spans="4:5" x14ac:dyDescent="0.25">
      <c r="D6600" s="2"/>
      <c r="E6600" s="2"/>
    </row>
    <row r="6601" spans="4:5" x14ac:dyDescent="0.25">
      <c r="D6601" s="2"/>
      <c r="E6601" s="2"/>
    </row>
    <row r="6602" spans="4:5" x14ac:dyDescent="0.25">
      <c r="D6602" s="2"/>
      <c r="E6602" s="2"/>
    </row>
    <row r="6603" spans="4:5" x14ac:dyDescent="0.25">
      <c r="D6603" s="2"/>
      <c r="E6603" s="2"/>
    </row>
    <row r="6604" spans="4:5" x14ac:dyDescent="0.25">
      <c r="D6604" s="2"/>
      <c r="E6604" s="2"/>
    </row>
    <row r="6605" spans="4:5" x14ac:dyDescent="0.25">
      <c r="D6605" s="2"/>
      <c r="E6605" s="2"/>
    </row>
    <row r="6606" spans="4:5" x14ac:dyDescent="0.25">
      <c r="D6606" s="2"/>
      <c r="E6606" s="2"/>
    </row>
    <row r="6607" spans="4:5" x14ac:dyDescent="0.25">
      <c r="D6607" s="2"/>
      <c r="E6607" s="2"/>
    </row>
    <row r="6608" spans="4:5" x14ac:dyDescent="0.25">
      <c r="D6608" s="2"/>
      <c r="E6608" s="2"/>
    </row>
    <row r="6609" spans="4:5" x14ac:dyDescent="0.25">
      <c r="D6609" s="2"/>
      <c r="E6609" s="2"/>
    </row>
    <row r="6610" spans="4:5" x14ac:dyDescent="0.25">
      <c r="D6610" s="2"/>
      <c r="E6610" s="2"/>
    </row>
    <row r="6611" spans="4:5" x14ac:dyDescent="0.25">
      <c r="D6611" s="2"/>
      <c r="E6611" s="2"/>
    </row>
    <row r="6612" spans="4:5" x14ac:dyDescent="0.25">
      <c r="D6612" s="2"/>
      <c r="E6612" s="2"/>
    </row>
    <row r="6613" spans="4:5" x14ac:dyDescent="0.25">
      <c r="D6613" s="2"/>
      <c r="E6613" s="2"/>
    </row>
    <row r="6614" spans="4:5" x14ac:dyDescent="0.25">
      <c r="D6614" s="2"/>
      <c r="E6614" s="2"/>
    </row>
    <row r="6615" spans="4:5" x14ac:dyDescent="0.25">
      <c r="D6615" s="2"/>
      <c r="E6615" s="2"/>
    </row>
    <row r="6616" spans="4:5" x14ac:dyDescent="0.25">
      <c r="D6616" s="2"/>
      <c r="E6616" s="2"/>
    </row>
    <row r="6617" spans="4:5" x14ac:dyDescent="0.25">
      <c r="D6617" s="2"/>
      <c r="E6617" s="2"/>
    </row>
    <row r="6618" spans="4:5" x14ac:dyDescent="0.25">
      <c r="D6618" s="2"/>
      <c r="E6618" s="2"/>
    </row>
    <row r="6619" spans="4:5" x14ac:dyDescent="0.25">
      <c r="D6619" s="2"/>
      <c r="E6619" s="2"/>
    </row>
    <row r="6620" spans="4:5" x14ac:dyDescent="0.25">
      <c r="D6620" s="2"/>
      <c r="E6620" s="2"/>
    </row>
    <row r="6621" spans="4:5" x14ac:dyDescent="0.25">
      <c r="D6621" s="2"/>
      <c r="E6621" s="2"/>
    </row>
    <row r="6622" spans="4:5" x14ac:dyDescent="0.25">
      <c r="D6622" s="2"/>
      <c r="E6622" s="2"/>
    </row>
    <row r="6623" spans="4:5" x14ac:dyDescent="0.25">
      <c r="D6623" s="2"/>
      <c r="E6623" s="2"/>
    </row>
    <row r="6624" spans="4:5" x14ac:dyDescent="0.25">
      <c r="D6624" s="2"/>
      <c r="E6624" s="2"/>
    </row>
    <row r="6625" spans="4:5" x14ac:dyDescent="0.25">
      <c r="D6625" s="2"/>
      <c r="E6625" s="2"/>
    </row>
    <row r="6626" spans="4:5" x14ac:dyDescent="0.25">
      <c r="D6626" s="2"/>
      <c r="E6626" s="2"/>
    </row>
    <row r="6627" spans="4:5" x14ac:dyDescent="0.25">
      <c r="D6627" s="2"/>
      <c r="E6627" s="2"/>
    </row>
    <row r="6628" spans="4:5" x14ac:dyDescent="0.25">
      <c r="D6628" s="2"/>
      <c r="E6628" s="2"/>
    </row>
    <row r="6629" spans="4:5" x14ac:dyDescent="0.25">
      <c r="D6629" s="2"/>
      <c r="E6629" s="2"/>
    </row>
    <row r="6630" spans="4:5" x14ac:dyDescent="0.25">
      <c r="D6630" s="2"/>
      <c r="E6630" s="2"/>
    </row>
    <row r="6631" spans="4:5" x14ac:dyDescent="0.25">
      <c r="D6631" s="2"/>
      <c r="E6631" s="2"/>
    </row>
    <row r="6632" spans="4:5" x14ac:dyDescent="0.25">
      <c r="D6632" s="2"/>
      <c r="E6632" s="2"/>
    </row>
    <row r="6633" spans="4:5" x14ac:dyDescent="0.25">
      <c r="D6633" s="2"/>
      <c r="E6633" s="2"/>
    </row>
    <row r="6634" spans="4:5" x14ac:dyDescent="0.25">
      <c r="D6634" s="2"/>
      <c r="E6634" s="2"/>
    </row>
    <row r="6635" spans="4:5" x14ac:dyDescent="0.25">
      <c r="D6635" s="2"/>
      <c r="E6635" s="2"/>
    </row>
    <row r="6636" spans="4:5" x14ac:dyDescent="0.25">
      <c r="D6636" s="2"/>
      <c r="E6636" s="2"/>
    </row>
    <row r="6637" spans="4:5" x14ac:dyDescent="0.25">
      <c r="D6637" s="2"/>
      <c r="E6637" s="2"/>
    </row>
    <row r="6638" spans="4:5" x14ac:dyDescent="0.25">
      <c r="D6638" s="2"/>
      <c r="E6638" s="2"/>
    </row>
    <row r="6639" spans="4:5" x14ac:dyDescent="0.25">
      <c r="D6639" s="2"/>
      <c r="E6639" s="2"/>
    </row>
    <row r="6640" spans="4:5" x14ac:dyDescent="0.25">
      <c r="D6640" s="2"/>
      <c r="E6640" s="2"/>
    </row>
    <row r="6641" spans="4:5" x14ac:dyDescent="0.25">
      <c r="D6641" s="2"/>
      <c r="E6641" s="2"/>
    </row>
    <row r="6642" spans="4:5" x14ac:dyDescent="0.25">
      <c r="D6642" s="2"/>
      <c r="E6642" s="2"/>
    </row>
    <row r="6643" spans="4:5" x14ac:dyDescent="0.25">
      <c r="D6643" s="2"/>
      <c r="E6643" s="2"/>
    </row>
    <row r="6644" spans="4:5" x14ac:dyDescent="0.25">
      <c r="D6644" s="2"/>
      <c r="E6644" s="2"/>
    </row>
    <row r="6645" spans="4:5" x14ac:dyDescent="0.25">
      <c r="D6645" s="2"/>
      <c r="E6645" s="2"/>
    </row>
    <row r="6646" spans="4:5" x14ac:dyDescent="0.25">
      <c r="D6646" s="2"/>
      <c r="E6646" s="2"/>
    </row>
    <row r="6647" spans="4:5" x14ac:dyDescent="0.25">
      <c r="D6647" s="2"/>
      <c r="E6647" s="2"/>
    </row>
    <row r="6648" spans="4:5" x14ac:dyDescent="0.25">
      <c r="D6648" s="2"/>
      <c r="E6648" s="2"/>
    </row>
    <row r="6649" spans="4:5" x14ac:dyDescent="0.25">
      <c r="D6649" s="2"/>
      <c r="E6649" s="2"/>
    </row>
    <row r="6650" spans="4:5" x14ac:dyDescent="0.25">
      <c r="D6650" s="2"/>
      <c r="E6650" s="2"/>
    </row>
    <row r="6651" spans="4:5" x14ac:dyDescent="0.25">
      <c r="D6651" s="2"/>
      <c r="E6651" s="2"/>
    </row>
    <row r="6652" spans="4:5" x14ac:dyDescent="0.25">
      <c r="D6652" s="2"/>
      <c r="E6652" s="2"/>
    </row>
    <row r="6653" spans="4:5" x14ac:dyDescent="0.25">
      <c r="D6653" s="2"/>
      <c r="E6653" s="2"/>
    </row>
    <row r="6654" spans="4:5" x14ac:dyDescent="0.25">
      <c r="D6654" s="2"/>
      <c r="E6654" s="2"/>
    </row>
    <row r="6655" spans="4:5" x14ac:dyDescent="0.25">
      <c r="D6655" s="2"/>
      <c r="E6655" s="2"/>
    </row>
    <row r="6656" spans="4:5" x14ac:dyDescent="0.25">
      <c r="D6656" s="2"/>
      <c r="E6656" s="2"/>
    </row>
    <row r="6657" spans="4:5" x14ac:dyDescent="0.25">
      <c r="D6657" s="2"/>
      <c r="E6657" s="2"/>
    </row>
    <row r="6658" spans="4:5" x14ac:dyDescent="0.25">
      <c r="D6658" s="2"/>
      <c r="E6658" s="2"/>
    </row>
    <row r="6659" spans="4:5" x14ac:dyDescent="0.25">
      <c r="D6659" s="2"/>
      <c r="E6659" s="2"/>
    </row>
    <row r="6660" spans="4:5" x14ac:dyDescent="0.25">
      <c r="D6660" s="2"/>
      <c r="E6660" s="2"/>
    </row>
    <row r="6661" spans="4:5" x14ac:dyDescent="0.25">
      <c r="D6661" s="2"/>
      <c r="E6661" s="2"/>
    </row>
    <row r="6662" spans="4:5" x14ac:dyDescent="0.25">
      <c r="D6662" s="2"/>
      <c r="E6662" s="2"/>
    </row>
    <row r="6663" spans="4:5" x14ac:dyDescent="0.25">
      <c r="D6663" s="2"/>
      <c r="E6663" s="2"/>
    </row>
    <row r="6664" spans="4:5" x14ac:dyDescent="0.25">
      <c r="D6664" s="2"/>
      <c r="E6664" s="2"/>
    </row>
    <row r="6665" spans="4:5" x14ac:dyDescent="0.25">
      <c r="D6665" s="2"/>
      <c r="E6665" s="2"/>
    </row>
    <row r="6666" spans="4:5" x14ac:dyDescent="0.25">
      <c r="D6666" s="2"/>
      <c r="E6666" s="2"/>
    </row>
    <row r="6667" spans="4:5" x14ac:dyDescent="0.25">
      <c r="D6667" s="2"/>
      <c r="E6667" s="2"/>
    </row>
    <row r="6668" spans="4:5" x14ac:dyDescent="0.25">
      <c r="D6668" s="2"/>
      <c r="E6668" s="2"/>
    </row>
    <row r="6669" spans="4:5" x14ac:dyDescent="0.25">
      <c r="D6669" s="2"/>
      <c r="E6669" s="2"/>
    </row>
    <row r="6670" spans="4:5" x14ac:dyDescent="0.25">
      <c r="D6670" s="2"/>
      <c r="E6670" s="2"/>
    </row>
    <row r="6671" spans="4:5" x14ac:dyDescent="0.25">
      <c r="D6671" s="2"/>
      <c r="E6671" s="2"/>
    </row>
    <row r="6672" spans="4:5" x14ac:dyDescent="0.25">
      <c r="D6672" s="2"/>
      <c r="E6672" s="2"/>
    </row>
    <row r="6673" spans="4:5" x14ac:dyDescent="0.25">
      <c r="D6673" s="2"/>
      <c r="E6673" s="2"/>
    </row>
    <row r="6674" spans="4:5" x14ac:dyDescent="0.25">
      <c r="D6674" s="2"/>
      <c r="E6674" s="2"/>
    </row>
    <row r="6675" spans="4:5" x14ac:dyDescent="0.25">
      <c r="D6675" s="2"/>
      <c r="E6675" s="2"/>
    </row>
    <row r="6676" spans="4:5" x14ac:dyDescent="0.25">
      <c r="D6676" s="2"/>
      <c r="E6676" s="2"/>
    </row>
    <row r="6677" spans="4:5" x14ac:dyDescent="0.25">
      <c r="D6677" s="2"/>
      <c r="E6677" s="2"/>
    </row>
    <row r="6678" spans="4:5" x14ac:dyDescent="0.25">
      <c r="D6678" s="2"/>
      <c r="E6678" s="2"/>
    </row>
    <row r="6679" spans="4:5" x14ac:dyDescent="0.25">
      <c r="D6679" s="2"/>
      <c r="E6679" s="2"/>
    </row>
    <row r="6680" spans="4:5" x14ac:dyDescent="0.25">
      <c r="D6680" s="2"/>
      <c r="E6680" s="2"/>
    </row>
    <row r="6681" spans="4:5" x14ac:dyDescent="0.25">
      <c r="D6681" s="2"/>
      <c r="E6681" s="2"/>
    </row>
    <row r="6682" spans="4:5" x14ac:dyDescent="0.25">
      <c r="D6682" s="2"/>
      <c r="E6682" s="2"/>
    </row>
    <row r="6683" spans="4:5" x14ac:dyDescent="0.25">
      <c r="D6683" s="2"/>
      <c r="E6683" s="2"/>
    </row>
    <row r="6684" spans="4:5" x14ac:dyDescent="0.25">
      <c r="D6684" s="2"/>
      <c r="E6684" s="2"/>
    </row>
    <row r="6685" spans="4:5" x14ac:dyDescent="0.25">
      <c r="D6685" s="2"/>
      <c r="E6685" s="2"/>
    </row>
    <row r="6686" spans="4:5" x14ac:dyDescent="0.25">
      <c r="D6686" s="2"/>
      <c r="E6686" s="2"/>
    </row>
    <row r="6687" spans="4:5" x14ac:dyDescent="0.25">
      <c r="D6687" s="2"/>
      <c r="E6687" s="2"/>
    </row>
    <row r="6688" spans="4:5" x14ac:dyDescent="0.25">
      <c r="D6688" s="2"/>
      <c r="E6688" s="2"/>
    </row>
    <row r="6689" spans="4:5" x14ac:dyDescent="0.25">
      <c r="D6689" s="2"/>
      <c r="E6689" s="2"/>
    </row>
    <row r="6690" spans="4:5" x14ac:dyDescent="0.25">
      <c r="D6690" s="2"/>
      <c r="E6690" s="2"/>
    </row>
    <row r="6691" spans="4:5" x14ac:dyDescent="0.25">
      <c r="D6691" s="2"/>
      <c r="E6691" s="2"/>
    </row>
    <row r="6692" spans="4:5" x14ac:dyDescent="0.25">
      <c r="D6692" s="2"/>
      <c r="E6692" s="2"/>
    </row>
    <row r="6693" spans="4:5" x14ac:dyDescent="0.25">
      <c r="D6693" s="2"/>
      <c r="E6693" s="2"/>
    </row>
    <row r="6694" spans="4:5" x14ac:dyDescent="0.25">
      <c r="D6694" s="2"/>
      <c r="E6694" s="2"/>
    </row>
    <row r="6695" spans="4:5" x14ac:dyDescent="0.25">
      <c r="D6695" s="2"/>
      <c r="E6695" s="2"/>
    </row>
    <row r="6696" spans="4:5" x14ac:dyDescent="0.25">
      <c r="D6696" s="2"/>
      <c r="E6696" s="2"/>
    </row>
    <row r="6697" spans="4:5" x14ac:dyDescent="0.25">
      <c r="D6697" s="2"/>
      <c r="E6697" s="2"/>
    </row>
    <row r="6698" spans="4:5" x14ac:dyDescent="0.25">
      <c r="D6698" s="2"/>
      <c r="E6698" s="2"/>
    </row>
    <row r="6699" spans="4:5" x14ac:dyDescent="0.25">
      <c r="D6699" s="2"/>
      <c r="E6699" s="2"/>
    </row>
    <row r="6700" spans="4:5" x14ac:dyDescent="0.25">
      <c r="D6700" s="2"/>
      <c r="E6700" s="2"/>
    </row>
    <row r="6701" spans="4:5" x14ac:dyDescent="0.25">
      <c r="D6701" s="2"/>
      <c r="E6701" s="2"/>
    </row>
    <row r="6702" spans="4:5" x14ac:dyDescent="0.25">
      <c r="D6702" s="2"/>
      <c r="E6702" s="2"/>
    </row>
    <row r="6703" spans="4:5" x14ac:dyDescent="0.25">
      <c r="D6703" s="2"/>
      <c r="E6703" s="2"/>
    </row>
    <row r="6704" spans="4:5" x14ac:dyDescent="0.25">
      <c r="D6704" s="2"/>
      <c r="E6704" s="2"/>
    </row>
    <row r="6705" spans="4:5" x14ac:dyDescent="0.25">
      <c r="D6705" s="2"/>
      <c r="E6705" s="2"/>
    </row>
    <row r="6706" spans="4:5" x14ac:dyDescent="0.25">
      <c r="D6706" s="2"/>
      <c r="E6706" s="2"/>
    </row>
    <row r="6707" spans="4:5" x14ac:dyDescent="0.25">
      <c r="D6707" s="2"/>
      <c r="E6707" s="2"/>
    </row>
    <row r="6708" spans="4:5" x14ac:dyDescent="0.25">
      <c r="D6708" s="2"/>
      <c r="E6708" s="2"/>
    </row>
    <row r="6709" spans="4:5" x14ac:dyDescent="0.25">
      <c r="D6709" s="2"/>
      <c r="E6709" s="2"/>
    </row>
    <row r="6710" spans="4:5" x14ac:dyDescent="0.25">
      <c r="D6710" s="2"/>
      <c r="E6710" s="2"/>
    </row>
    <row r="6711" spans="4:5" x14ac:dyDescent="0.25">
      <c r="D6711" s="2"/>
      <c r="E6711" s="2"/>
    </row>
    <row r="6712" spans="4:5" x14ac:dyDescent="0.25">
      <c r="D6712" s="2"/>
      <c r="E6712" s="2"/>
    </row>
    <row r="6713" spans="4:5" x14ac:dyDescent="0.25">
      <c r="D6713" s="2"/>
      <c r="E6713" s="2"/>
    </row>
    <row r="6714" spans="4:5" x14ac:dyDescent="0.25">
      <c r="D6714" s="2"/>
      <c r="E6714" s="2"/>
    </row>
    <row r="6715" spans="4:5" x14ac:dyDescent="0.25">
      <c r="D6715" s="2"/>
      <c r="E6715" s="2"/>
    </row>
    <row r="6716" spans="4:5" x14ac:dyDescent="0.25">
      <c r="D6716" s="2"/>
      <c r="E6716" s="2"/>
    </row>
    <row r="6717" spans="4:5" x14ac:dyDescent="0.25">
      <c r="D6717" s="2"/>
      <c r="E6717" s="2"/>
    </row>
    <row r="6718" spans="4:5" x14ac:dyDescent="0.25">
      <c r="D6718" s="2"/>
      <c r="E6718" s="2"/>
    </row>
    <row r="6719" spans="4:5" x14ac:dyDescent="0.25">
      <c r="D6719" s="2"/>
      <c r="E6719" s="2"/>
    </row>
    <row r="6720" spans="4:5" x14ac:dyDescent="0.25">
      <c r="D6720" s="2"/>
      <c r="E6720" s="2"/>
    </row>
    <row r="6721" spans="4:5" x14ac:dyDescent="0.25">
      <c r="D6721" s="2"/>
      <c r="E6721" s="2"/>
    </row>
    <row r="6722" spans="4:5" x14ac:dyDescent="0.25">
      <c r="D6722" s="2"/>
      <c r="E6722" s="2"/>
    </row>
    <row r="6723" spans="4:5" x14ac:dyDescent="0.25">
      <c r="D6723" s="2"/>
      <c r="E6723" s="2"/>
    </row>
    <row r="6724" spans="4:5" x14ac:dyDescent="0.25">
      <c r="D6724" s="2"/>
      <c r="E6724" s="2"/>
    </row>
    <row r="6725" spans="4:5" x14ac:dyDescent="0.25">
      <c r="D6725" s="2"/>
      <c r="E6725" s="2"/>
    </row>
    <row r="6726" spans="4:5" x14ac:dyDescent="0.25">
      <c r="D6726" s="2"/>
      <c r="E6726" s="2"/>
    </row>
    <row r="6727" spans="4:5" x14ac:dyDescent="0.25">
      <c r="D6727" s="2"/>
      <c r="E6727" s="2"/>
    </row>
    <row r="6728" spans="4:5" x14ac:dyDescent="0.25">
      <c r="D6728" s="2"/>
      <c r="E6728" s="2"/>
    </row>
    <row r="6729" spans="4:5" x14ac:dyDescent="0.25">
      <c r="D6729" s="2"/>
      <c r="E6729" s="2"/>
    </row>
    <row r="6730" spans="4:5" x14ac:dyDescent="0.25">
      <c r="D6730" s="2"/>
      <c r="E6730" s="2"/>
    </row>
    <row r="6731" spans="4:5" x14ac:dyDescent="0.25">
      <c r="D6731" s="2"/>
      <c r="E6731" s="2"/>
    </row>
    <row r="6732" spans="4:5" x14ac:dyDescent="0.25">
      <c r="D6732" s="2"/>
      <c r="E6732" s="2"/>
    </row>
    <row r="6733" spans="4:5" x14ac:dyDescent="0.25">
      <c r="D6733" s="2"/>
      <c r="E6733" s="2"/>
    </row>
    <row r="6734" spans="4:5" x14ac:dyDescent="0.25">
      <c r="D6734" s="2"/>
      <c r="E6734" s="2"/>
    </row>
    <row r="6735" spans="4:5" x14ac:dyDescent="0.25">
      <c r="D6735" s="2"/>
      <c r="E6735" s="2"/>
    </row>
    <row r="6736" spans="4:5" x14ac:dyDescent="0.25">
      <c r="D6736" s="2"/>
      <c r="E6736" s="2"/>
    </row>
    <row r="6737" spans="4:5" x14ac:dyDescent="0.25">
      <c r="D6737" s="2"/>
      <c r="E6737" s="2"/>
    </row>
    <row r="6738" spans="4:5" x14ac:dyDescent="0.25">
      <c r="D6738" s="2"/>
      <c r="E6738" s="2"/>
    </row>
    <row r="6739" spans="4:5" x14ac:dyDescent="0.25">
      <c r="D6739" s="2"/>
      <c r="E6739" s="2"/>
    </row>
    <row r="6740" spans="4:5" x14ac:dyDescent="0.25">
      <c r="D6740" s="2"/>
      <c r="E6740" s="2"/>
    </row>
    <row r="6741" spans="4:5" x14ac:dyDescent="0.25">
      <c r="D6741" s="2"/>
      <c r="E6741" s="2"/>
    </row>
    <row r="6742" spans="4:5" x14ac:dyDescent="0.25">
      <c r="D6742" s="2"/>
      <c r="E6742" s="2"/>
    </row>
    <row r="6743" spans="4:5" x14ac:dyDescent="0.25">
      <c r="D6743" s="2"/>
      <c r="E6743" s="2"/>
    </row>
    <row r="6744" spans="4:5" x14ac:dyDescent="0.25">
      <c r="D6744" s="2"/>
      <c r="E6744" s="2"/>
    </row>
    <row r="6745" spans="4:5" x14ac:dyDescent="0.25">
      <c r="D6745" s="2"/>
      <c r="E6745" s="2"/>
    </row>
    <row r="6746" spans="4:5" x14ac:dyDescent="0.25">
      <c r="D6746" s="2"/>
      <c r="E6746" s="2"/>
    </row>
    <row r="6747" spans="4:5" x14ac:dyDescent="0.25">
      <c r="D6747" s="2"/>
      <c r="E6747" s="2"/>
    </row>
    <row r="6748" spans="4:5" x14ac:dyDescent="0.25">
      <c r="D6748" s="2"/>
      <c r="E6748" s="2"/>
    </row>
    <row r="6749" spans="4:5" x14ac:dyDescent="0.25">
      <c r="D6749" s="2"/>
      <c r="E6749" s="2"/>
    </row>
    <row r="6750" spans="4:5" x14ac:dyDescent="0.25">
      <c r="D6750" s="2"/>
      <c r="E6750" s="2"/>
    </row>
    <row r="6751" spans="4:5" x14ac:dyDescent="0.25">
      <c r="D6751" s="2"/>
      <c r="E6751" s="2"/>
    </row>
    <row r="6752" spans="4:5" x14ac:dyDescent="0.25">
      <c r="D6752" s="2"/>
      <c r="E6752" s="2"/>
    </row>
    <row r="6753" spans="4:5" x14ac:dyDescent="0.25">
      <c r="D6753" s="2"/>
      <c r="E6753" s="2"/>
    </row>
    <row r="6754" spans="4:5" x14ac:dyDescent="0.25">
      <c r="D6754" s="2"/>
      <c r="E6754" s="2"/>
    </row>
    <row r="6755" spans="4:5" x14ac:dyDescent="0.25">
      <c r="D6755" s="2"/>
      <c r="E6755" s="2"/>
    </row>
    <row r="6756" spans="4:5" x14ac:dyDescent="0.25">
      <c r="D6756" s="2"/>
      <c r="E6756" s="2"/>
    </row>
    <row r="6757" spans="4:5" x14ac:dyDescent="0.25">
      <c r="D6757" s="2"/>
      <c r="E6757" s="2"/>
    </row>
    <row r="6758" spans="4:5" x14ac:dyDescent="0.25">
      <c r="D6758" s="2"/>
      <c r="E6758" s="2"/>
    </row>
    <row r="6759" spans="4:5" x14ac:dyDescent="0.25">
      <c r="D6759" s="2"/>
      <c r="E6759" s="2"/>
    </row>
    <row r="6760" spans="4:5" x14ac:dyDescent="0.25">
      <c r="D6760" s="2"/>
      <c r="E6760" s="2"/>
    </row>
    <row r="6761" spans="4:5" x14ac:dyDescent="0.25">
      <c r="D6761" s="2"/>
      <c r="E6761" s="2"/>
    </row>
    <row r="6762" spans="4:5" x14ac:dyDescent="0.25">
      <c r="D6762" s="2"/>
      <c r="E6762" s="2"/>
    </row>
    <row r="6763" spans="4:5" x14ac:dyDescent="0.25">
      <c r="D6763" s="2"/>
      <c r="E6763" s="2"/>
    </row>
    <row r="6764" spans="4:5" x14ac:dyDescent="0.25">
      <c r="D6764" s="2"/>
      <c r="E6764" s="2"/>
    </row>
    <row r="6765" spans="4:5" x14ac:dyDescent="0.25">
      <c r="D6765" s="2"/>
      <c r="E6765" s="2"/>
    </row>
    <row r="6766" spans="4:5" x14ac:dyDescent="0.25">
      <c r="D6766" s="2"/>
      <c r="E6766" s="2"/>
    </row>
    <row r="6767" spans="4:5" x14ac:dyDescent="0.25">
      <c r="D6767" s="2"/>
      <c r="E6767" s="2"/>
    </row>
    <row r="6768" spans="4:5" x14ac:dyDescent="0.25">
      <c r="D6768" s="2"/>
      <c r="E6768" s="2"/>
    </row>
    <row r="6769" spans="4:5" x14ac:dyDescent="0.25">
      <c r="D6769" s="2"/>
      <c r="E6769" s="2"/>
    </row>
    <row r="6770" spans="4:5" x14ac:dyDescent="0.25">
      <c r="D6770" s="2"/>
      <c r="E6770" s="2"/>
    </row>
    <row r="6771" spans="4:5" x14ac:dyDescent="0.25">
      <c r="D6771" s="2"/>
      <c r="E6771" s="2"/>
    </row>
    <row r="6772" spans="4:5" x14ac:dyDescent="0.25">
      <c r="D6772" s="2"/>
      <c r="E6772" s="2"/>
    </row>
    <row r="6773" spans="4:5" x14ac:dyDescent="0.25">
      <c r="D6773" s="2"/>
      <c r="E6773" s="2"/>
    </row>
    <row r="6774" spans="4:5" x14ac:dyDescent="0.25">
      <c r="D6774" s="2"/>
      <c r="E6774" s="2"/>
    </row>
    <row r="6775" spans="4:5" x14ac:dyDescent="0.25">
      <c r="D6775" s="2"/>
      <c r="E6775" s="2"/>
    </row>
    <row r="6776" spans="4:5" x14ac:dyDescent="0.25">
      <c r="D6776" s="2"/>
      <c r="E6776" s="2"/>
    </row>
    <row r="6777" spans="4:5" x14ac:dyDescent="0.25">
      <c r="D6777" s="2"/>
      <c r="E6777" s="2"/>
    </row>
    <row r="6778" spans="4:5" x14ac:dyDescent="0.25">
      <c r="D6778" s="2"/>
      <c r="E6778" s="2"/>
    </row>
    <row r="6779" spans="4:5" x14ac:dyDescent="0.25">
      <c r="D6779" s="2"/>
      <c r="E6779" s="2"/>
    </row>
    <row r="6780" spans="4:5" x14ac:dyDescent="0.25">
      <c r="D6780" s="2"/>
      <c r="E6780" s="2"/>
    </row>
    <row r="6781" spans="4:5" x14ac:dyDescent="0.25">
      <c r="D6781" s="2"/>
      <c r="E6781" s="2"/>
    </row>
    <row r="6782" spans="4:5" x14ac:dyDescent="0.25">
      <c r="D6782" s="2"/>
      <c r="E6782" s="2"/>
    </row>
    <row r="6783" spans="4:5" x14ac:dyDescent="0.25">
      <c r="D6783" s="2"/>
      <c r="E6783" s="2"/>
    </row>
    <row r="6784" spans="4:5" x14ac:dyDescent="0.25">
      <c r="D6784" s="2"/>
      <c r="E6784" s="2"/>
    </row>
    <row r="6785" spans="4:5" x14ac:dyDescent="0.25">
      <c r="D6785" s="2"/>
      <c r="E6785" s="2"/>
    </row>
    <row r="6786" spans="4:5" x14ac:dyDescent="0.25">
      <c r="D6786" s="2"/>
      <c r="E6786" s="2"/>
    </row>
    <row r="6787" spans="4:5" x14ac:dyDescent="0.25">
      <c r="D6787" s="2"/>
      <c r="E6787" s="2"/>
    </row>
    <row r="6788" spans="4:5" x14ac:dyDescent="0.25">
      <c r="D6788" s="2"/>
      <c r="E6788" s="2"/>
    </row>
    <row r="6789" spans="4:5" x14ac:dyDescent="0.25">
      <c r="D6789" s="2"/>
      <c r="E6789" s="2"/>
    </row>
    <row r="6790" spans="4:5" x14ac:dyDescent="0.25">
      <c r="D6790" s="2"/>
      <c r="E6790" s="2"/>
    </row>
    <row r="6791" spans="4:5" x14ac:dyDescent="0.25">
      <c r="D6791" s="2"/>
      <c r="E6791" s="2"/>
    </row>
    <row r="6792" spans="4:5" x14ac:dyDescent="0.25">
      <c r="D6792" s="2"/>
      <c r="E6792" s="2"/>
    </row>
    <row r="6793" spans="4:5" x14ac:dyDescent="0.25">
      <c r="D6793" s="2"/>
      <c r="E6793" s="2"/>
    </row>
    <row r="6794" spans="4:5" x14ac:dyDescent="0.25">
      <c r="D6794" s="2"/>
      <c r="E6794" s="2"/>
    </row>
    <row r="6795" spans="4:5" x14ac:dyDescent="0.25">
      <c r="D6795" s="2"/>
      <c r="E6795" s="2"/>
    </row>
    <row r="6796" spans="4:5" x14ac:dyDescent="0.25">
      <c r="D6796" s="2"/>
      <c r="E6796" s="2"/>
    </row>
    <row r="6797" spans="4:5" x14ac:dyDescent="0.25">
      <c r="D6797" s="2"/>
      <c r="E6797" s="2"/>
    </row>
    <row r="6798" spans="4:5" x14ac:dyDescent="0.25">
      <c r="D6798" s="2"/>
      <c r="E6798" s="2"/>
    </row>
    <row r="6799" spans="4:5" x14ac:dyDescent="0.25">
      <c r="D6799" s="2"/>
      <c r="E6799" s="2"/>
    </row>
    <row r="6800" spans="4:5" x14ac:dyDescent="0.25">
      <c r="D6800" s="2"/>
      <c r="E6800" s="2"/>
    </row>
    <row r="6801" spans="4:5" x14ac:dyDescent="0.25">
      <c r="D6801" s="2"/>
      <c r="E6801" s="2"/>
    </row>
    <row r="6802" spans="4:5" x14ac:dyDescent="0.25">
      <c r="D6802" s="2"/>
      <c r="E6802" s="2"/>
    </row>
    <row r="6803" spans="4:5" x14ac:dyDescent="0.25">
      <c r="D6803" s="2"/>
      <c r="E6803" s="2"/>
    </row>
    <row r="6804" spans="4:5" x14ac:dyDescent="0.25">
      <c r="D6804" s="2"/>
      <c r="E6804" s="2"/>
    </row>
    <row r="6805" spans="4:5" x14ac:dyDescent="0.25">
      <c r="D6805" s="2"/>
      <c r="E6805" s="2"/>
    </row>
    <row r="6806" spans="4:5" x14ac:dyDescent="0.25">
      <c r="D6806" s="2"/>
      <c r="E6806" s="2"/>
    </row>
    <row r="6807" spans="4:5" x14ac:dyDescent="0.25">
      <c r="D6807" s="2"/>
      <c r="E6807" s="2"/>
    </row>
    <row r="6808" spans="4:5" x14ac:dyDescent="0.25">
      <c r="D6808" s="2"/>
      <c r="E6808" s="2"/>
    </row>
    <row r="6809" spans="4:5" x14ac:dyDescent="0.25">
      <c r="D6809" s="2"/>
      <c r="E6809" s="2"/>
    </row>
    <row r="6810" spans="4:5" x14ac:dyDescent="0.25">
      <c r="D6810" s="2"/>
      <c r="E6810" s="2"/>
    </row>
    <row r="6811" spans="4:5" x14ac:dyDescent="0.25">
      <c r="D6811" s="2"/>
      <c r="E6811" s="2"/>
    </row>
    <row r="6812" spans="4:5" x14ac:dyDescent="0.25">
      <c r="D6812" s="2"/>
      <c r="E6812" s="2"/>
    </row>
    <row r="6813" spans="4:5" x14ac:dyDescent="0.25">
      <c r="D6813" s="2"/>
      <c r="E6813" s="2"/>
    </row>
    <row r="6814" spans="4:5" x14ac:dyDescent="0.25">
      <c r="D6814" s="2"/>
      <c r="E6814" s="2"/>
    </row>
    <row r="6815" spans="4:5" x14ac:dyDescent="0.25">
      <c r="D6815" s="2"/>
      <c r="E6815" s="2"/>
    </row>
    <row r="6816" spans="4:5" x14ac:dyDescent="0.25">
      <c r="D6816" s="2"/>
      <c r="E6816" s="2"/>
    </row>
    <row r="6817" spans="4:5" x14ac:dyDescent="0.25">
      <c r="D6817" s="2"/>
      <c r="E6817" s="2"/>
    </row>
    <row r="6818" spans="4:5" x14ac:dyDescent="0.25">
      <c r="D6818" s="2"/>
      <c r="E6818" s="2"/>
    </row>
    <row r="6819" spans="4:5" x14ac:dyDescent="0.25">
      <c r="D6819" s="2"/>
      <c r="E6819" s="2"/>
    </row>
    <row r="6820" spans="4:5" x14ac:dyDescent="0.25">
      <c r="D6820" s="2"/>
      <c r="E6820" s="2"/>
    </row>
    <row r="6821" spans="4:5" x14ac:dyDescent="0.25">
      <c r="D6821" s="2"/>
      <c r="E6821" s="2"/>
    </row>
    <row r="6822" spans="4:5" x14ac:dyDescent="0.25">
      <c r="D6822" s="2"/>
      <c r="E6822" s="2"/>
    </row>
    <row r="6823" spans="4:5" x14ac:dyDescent="0.25">
      <c r="D6823" s="2"/>
      <c r="E6823" s="2"/>
    </row>
    <row r="6824" spans="4:5" x14ac:dyDescent="0.25">
      <c r="D6824" s="2"/>
      <c r="E6824" s="2"/>
    </row>
    <row r="6825" spans="4:5" x14ac:dyDescent="0.25">
      <c r="D6825" s="2"/>
      <c r="E6825" s="2"/>
    </row>
    <row r="6826" spans="4:5" x14ac:dyDescent="0.25">
      <c r="D6826" s="2"/>
      <c r="E6826" s="2"/>
    </row>
    <row r="6827" spans="4:5" x14ac:dyDescent="0.25">
      <c r="D6827" s="2"/>
      <c r="E6827" s="2"/>
    </row>
    <row r="6828" spans="4:5" x14ac:dyDescent="0.25">
      <c r="D6828" s="2"/>
      <c r="E6828" s="2"/>
    </row>
    <row r="6829" spans="4:5" x14ac:dyDescent="0.25">
      <c r="D6829" s="2"/>
      <c r="E6829" s="2"/>
    </row>
    <row r="6830" spans="4:5" x14ac:dyDescent="0.25">
      <c r="D6830" s="2"/>
      <c r="E6830" s="2"/>
    </row>
    <row r="6831" spans="4:5" x14ac:dyDescent="0.25">
      <c r="D6831" s="2"/>
      <c r="E6831" s="2"/>
    </row>
    <row r="6832" spans="4:5" x14ac:dyDescent="0.25">
      <c r="D6832" s="2"/>
      <c r="E6832" s="2"/>
    </row>
    <row r="6833" spans="4:5" x14ac:dyDescent="0.25">
      <c r="D6833" s="2"/>
      <c r="E6833" s="2"/>
    </row>
    <row r="6834" spans="4:5" x14ac:dyDescent="0.25">
      <c r="D6834" s="2"/>
      <c r="E6834" s="2"/>
    </row>
    <row r="6835" spans="4:5" x14ac:dyDescent="0.25">
      <c r="D6835" s="2"/>
      <c r="E6835" s="2"/>
    </row>
    <row r="6836" spans="4:5" x14ac:dyDescent="0.25">
      <c r="D6836" s="2"/>
      <c r="E6836" s="2"/>
    </row>
    <row r="6837" spans="4:5" x14ac:dyDescent="0.25">
      <c r="D6837" s="2"/>
      <c r="E6837" s="2"/>
    </row>
    <row r="6838" spans="4:5" x14ac:dyDescent="0.25">
      <c r="D6838" s="2"/>
      <c r="E6838" s="2"/>
    </row>
    <row r="6839" spans="4:5" x14ac:dyDescent="0.25">
      <c r="D6839" s="2"/>
      <c r="E6839" s="2"/>
    </row>
    <row r="6840" spans="4:5" x14ac:dyDescent="0.25">
      <c r="D6840" s="2"/>
      <c r="E6840" s="2"/>
    </row>
    <row r="6841" spans="4:5" x14ac:dyDescent="0.25">
      <c r="D6841" s="2"/>
      <c r="E6841" s="2"/>
    </row>
    <row r="6842" spans="4:5" x14ac:dyDescent="0.25">
      <c r="D6842" s="2"/>
      <c r="E6842" s="2"/>
    </row>
    <row r="6843" spans="4:5" x14ac:dyDescent="0.25">
      <c r="D6843" s="2"/>
      <c r="E6843" s="2"/>
    </row>
    <row r="6844" spans="4:5" x14ac:dyDescent="0.25">
      <c r="D6844" s="2"/>
      <c r="E6844" s="2"/>
    </row>
    <row r="6845" spans="4:5" x14ac:dyDescent="0.25">
      <c r="D6845" s="2"/>
      <c r="E6845" s="2"/>
    </row>
    <row r="6846" spans="4:5" x14ac:dyDescent="0.25">
      <c r="D6846" s="2"/>
      <c r="E6846" s="2"/>
    </row>
    <row r="6847" spans="4:5" x14ac:dyDescent="0.25">
      <c r="D6847" s="2"/>
      <c r="E6847" s="2"/>
    </row>
    <row r="6848" spans="4:5" x14ac:dyDescent="0.25">
      <c r="D6848" s="2"/>
      <c r="E6848" s="2"/>
    </row>
    <row r="6849" spans="4:5" x14ac:dyDescent="0.25">
      <c r="D6849" s="2"/>
      <c r="E6849" s="2"/>
    </row>
    <row r="6850" spans="4:5" x14ac:dyDescent="0.25">
      <c r="D6850" s="2"/>
      <c r="E6850" s="2"/>
    </row>
    <row r="6851" spans="4:5" x14ac:dyDescent="0.25">
      <c r="D6851" s="2"/>
      <c r="E6851" s="2"/>
    </row>
    <row r="6852" spans="4:5" x14ac:dyDescent="0.25">
      <c r="D6852" s="2"/>
      <c r="E6852" s="2"/>
    </row>
    <row r="6853" spans="4:5" x14ac:dyDescent="0.25">
      <c r="D6853" s="2"/>
      <c r="E6853" s="2"/>
    </row>
    <row r="6854" spans="4:5" x14ac:dyDescent="0.25">
      <c r="D6854" s="2"/>
      <c r="E6854" s="2"/>
    </row>
    <row r="6855" spans="4:5" x14ac:dyDescent="0.25">
      <c r="D6855" s="2"/>
      <c r="E6855" s="2"/>
    </row>
    <row r="6856" spans="4:5" x14ac:dyDescent="0.25">
      <c r="D6856" s="2"/>
      <c r="E6856" s="2"/>
    </row>
    <row r="6857" spans="4:5" x14ac:dyDescent="0.25">
      <c r="D6857" s="2"/>
      <c r="E6857" s="2"/>
    </row>
    <row r="6858" spans="4:5" x14ac:dyDescent="0.25">
      <c r="D6858" s="2"/>
      <c r="E6858" s="2"/>
    </row>
    <row r="6859" spans="4:5" x14ac:dyDescent="0.25">
      <c r="D6859" s="2"/>
      <c r="E6859" s="2"/>
    </row>
    <row r="6860" spans="4:5" x14ac:dyDescent="0.25">
      <c r="D6860" s="2"/>
      <c r="E6860" s="2"/>
    </row>
    <row r="6861" spans="4:5" x14ac:dyDescent="0.25">
      <c r="D6861" s="2"/>
      <c r="E6861" s="2"/>
    </row>
    <row r="6862" spans="4:5" x14ac:dyDescent="0.25">
      <c r="D6862" s="2"/>
      <c r="E6862" s="2"/>
    </row>
    <row r="6863" spans="4:5" x14ac:dyDescent="0.25">
      <c r="D6863" s="2"/>
      <c r="E6863" s="2"/>
    </row>
    <row r="6864" spans="4:5" x14ac:dyDescent="0.25">
      <c r="D6864" s="2"/>
      <c r="E6864" s="2"/>
    </row>
    <row r="6865" spans="4:5" x14ac:dyDescent="0.25">
      <c r="D6865" s="2"/>
      <c r="E6865" s="2"/>
    </row>
    <row r="6866" spans="4:5" x14ac:dyDescent="0.25">
      <c r="D6866" s="2"/>
      <c r="E6866" s="2"/>
    </row>
    <row r="6867" spans="4:5" x14ac:dyDescent="0.25">
      <c r="D6867" s="2"/>
      <c r="E6867" s="2"/>
    </row>
    <row r="6868" spans="4:5" x14ac:dyDescent="0.25">
      <c r="D6868" s="2"/>
      <c r="E6868" s="2"/>
    </row>
    <row r="6869" spans="4:5" x14ac:dyDescent="0.25">
      <c r="D6869" s="2"/>
      <c r="E6869" s="2"/>
    </row>
    <row r="6870" spans="4:5" x14ac:dyDescent="0.25">
      <c r="D6870" s="2"/>
      <c r="E6870" s="2"/>
    </row>
    <row r="6871" spans="4:5" x14ac:dyDescent="0.25">
      <c r="D6871" s="2"/>
      <c r="E6871" s="2"/>
    </row>
    <row r="6872" spans="4:5" x14ac:dyDescent="0.25">
      <c r="D6872" s="2"/>
      <c r="E6872" s="2"/>
    </row>
    <row r="6873" spans="4:5" x14ac:dyDescent="0.25">
      <c r="D6873" s="2"/>
      <c r="E6873" s="2"/>
    </row>
    <row r="6874" spans="4:5" x14ac:dyDescent="0.25">
      <c r="D6874" s="2"/>
      <c r="E6874" s="2"/>
    </row>
    <row r="6875" spans="4:5" x14ac:dyDescent="0.25">
      <c r="D6875" s="2"/>
      <c r="E6875" s="2"/>
    </row>
    <row r="6876" spans="4:5" x14ac:dyDescent="0.25">
      <c r="D6876" s="2"/>
      <c r="E6876" s="2"/>
    </row>
    <row r="6877" spans="4:5" x14ac:dyDescent="0.25">
      <c r="D6877" s="2"/>
      <c r="E6877" s="2"/>
    </row>
    <row r="6878" spans="4:5" x14ac:dyDescent="0.25">
      <c r="D6878" s="2"/>
      <c r="E6878" s="2"/>
    </row>
    <row r="6879" spans="4:5" x14ac:dyDescent="0.25">
      <c r="D6879" s="2"/>
      <c r="E6879" s="2"/>
    </row>
    <row r="6880" spans="4:5" x14ac:dyDescent="0.25">
      <c r="D6880" s="2"/>
      <c r="E6880" s="2"/>
    </row>
    <row r="6881" spans="4:5" x14ac:dyDescent="0.25">
      <c r="D6881" s="2"/>
      <c r="E6881" s="2"/>
    </row>
    <row r="6882" spans="4:5" x14ac:dyDescent="0.25">
      <c r="D6882" s="2"/>
      <c r="E6882" s="2"/>
    </row>
    <row r="6883" spans="4:5" x14ac:dyDescent="0.25">
      <c r="D6883" s="2"/>
      <c r="E6883" s="2"/>
    </row>
    <row r="6884" spans="4:5" x14ac:dyDescent="0.25">
      <c r="D6884" s="2"/>
      <c r="E6884" s="2"/>
    </row>
    <row r="6885" spans="4:5" x14ac:dyDescent="0.25">
      <c r="D6885" s="2"/>
      <c r="E6885" s="2"/>
    </row>
    <row r="6886" spans="4:5" x14ac:dyDescent="0.25">
      <c r="D6886" s="2"/>
      <c r="E6886" s="2"/>
    </row>
    <row r="6887" spans="4:5" x14ac:dyDescent="0.25">
      <c r="D6887" s="2"/>
      <c r="E6887" s="2"/>
    </row>
    <row r="6888" spans="4:5" x14ac:dyDescent="0.25">
      <c r="D6888" s="2"/>
      <c r="E6888" s="2"/>
    </row>
    <row r="6889" spans="4:5" x14ac:dyDescent="0.25">
      <c r="D6889" s="2"/>
      <c r="E6889" s="2"/>
    </row>
    <row r="6890" spans="4:5" x14ac:dyDescent="0.25">
      <c r="D6890" s="2"/>
      <c r="E6890" s="2"/>
    </row>
    <row r="6891" spans="4:5" x14ac:dyDescent="0.25">
      <c r="D6891" s="2"/>
      <c r="E6891" s="2"/>
    </row>
    <row r="6892" spans="4:5" x14ac:dyDescent="0.25">
      <c r="D6892" s="2"/>
      <c r="E6892" s="2"/>
    </row>
    <row r="6893" spans="4:5" x14ac:dyDescent="0.25">
      <c r="D6893" s="2"/>
      <c r="E6893" s="2"/>
    </row>
    <row r="6894" spans="4:5" x14ac:dyDescent="0.25">
      <c r="D6894" s="2"/>
      <c r="E6894" s="2"/>
    </row>
    <row r="6895" spans="4:5" x14ac:dyDescent="0.25">
      <c r="D6895" s="2"/>
      <c r="E6895" s="2"/>
    </row>
    <row r="6896" spans="4:5" x14ac:dyDescent="0.25">
      <c r="D6896" s="2"/>
      <c r="E6896" s="2"/>
    </row>
    <row r="6897" spans="4:5" x14ac:dyDescent="0.25">
      <c r="D6897" s="2"/>
      <c r="E6897" s="2"/>
    </row>
    <row r="6898" spans="4:5" x14ac:dyDescent="0.25">
      <c r="D6898" s="2"/>
      <c r="E6898" s="2"/>
    </row>
    <row r="6899" spans="4:5" x14ac:dyDescent="0.25">
      <c r="D6899" s="2"/>
      <c r="E6899" s="2"/>
    </row>
    <row r="6900" spans="4:5" x14ac:dyDescent="0.25">
      <c r="D6900" s="2"/>
      <c r="E6900" s="2"/>
    </row>
    <row r="6901" spans="4:5" x14ac:dyDescent="0.25">
      <c r="D6901" s="2"/>
      <c r="E6901" s="2"/>
    </row>
    <row r="6902" spans="4:5" x14ac:dyDescent="0.25">
      <c r="D6902" s="2"/>
      <c r="E6902" s="2"/>
    </row>
    <row r="6903" spans="4:5" x14ac:dyDescent="0.25">
      <c r="D6903" s="2"/>
      <c r="E6903" s="2"/>
    </row>
    <row r="6904" spans="4:5" x14ac:dyDescent="0.25">
      <c r="D6904" s="2"/>
      <c r="E6904" s="2"/>
    </row>
    <row r="6905" spans="4:5" x14ac:dyDescent="0.25">
      <c r="D6905" s="2"/>
      <c r="E6905" s="2"/>
    </row>
    <row r="6906" spans="4:5" x14ac:dyDescent="0.25">
      <c r="D6906" s="2"/>
      <c r="E6906" s="2"/>
    </row>
    <row r="6907" spans="4:5" x14ac:dyDescent="0.25">
      <c r="D6907" s="2"/>
      <c r="E6907" s="2"/>
    </row>
    <row r="6908" spans="4:5" x14ac:dyDescent="0.25">
      <c r="D6908" s="2"/>
      <c r="E6908" s="2"/>
    </row>
    <row r="6909" spans="4:5" x14ac:dyDescent="0.25">
      <c r="D6909" s="2"/>
      <c r="E6909" s="2"/>
    </row>
    <row r="6910" spans="4:5" x14ac:dyDescent="0.25">
      <c r="D6910" s="2"/>
      <c r="E6910" s="2"/>
    </row>
    <row r="6911" spans="4:5" x14ac:dyDescent="0.25">
      <c r="D6911" s="2"/>
      <c r="E6911" s="2"/>
    </row>
    <row r="6912" spans="4:5" x14ac:dyDescent="0.25">
      <c r="D6912" s="2"/>
      <c r="E6912" s="2"/>
    </row>
    <row r="6913" spans="4:5" x14ac:dyDescent="0.25">
      <c r="D6913" s="2"/>
      <c r="E6913" s="2"/>
    </row>
    <row r="6914" spans="4:5" x14ac:dyDescent="0.25">
      <c r="D6914" s="2"/>
      <c r="E6914" s="2"/>
    </row>
    <row r="6915" spans="4:5" x14ac:dyDescent="0.25">
      <c r="D6915" s="2"/>
      <c r="E6915" s="2"/>
    </row>
    <row r="6916" spans="4:5" x14ac:dyDescent="0.25">
      <c r="D6916" s="2"/>
      <c r="E6916" s="2"/>
    </row>
    <row r="6917" spans="4:5" x14ac:dyDescent="0.25">
      <c r="D6917" s="2"/>
      <c r="E6917" s="2"/>
    </row>
    <row r="6918" spans="4:5" x14ac:dyDescent="0.25">
      <c r="D6918" s="2"/>
      <c r="E6918" s="2"/>
    </row>
    <row r="6919" spans="4:5" x14ac:dyDescent="0.25">
      <c r="D6919" s="2"/>
      <c r="E6919" s="2"/>
    </row>
    <row r="6920" spans="4:5" x14ac:dyDescent="0.25">
      <c r="D6920" s="2"/>
      <c r="E6920" s="2"/>
    </row>
    <row r="6921" spans="4:5" x14ac:dyDescent="0.25">
      <c r="D6921" s="2"/>
      <c r="E6921" s="2"/>
    </row>
    <row r="6922" spans="4:5" x14ac:dyDescent="0.25">
      <c r="D6922" s="2"/>
      <c r="E6922" s="2"/>
    </row>
    <row r="6923" spans="4:5" x14ac:dyDescent="0.25">
      <c r="D6923" s="2"/>
      <c r="E6923" s="2"/>
    </row>
    <row r="6924" spans="4:5" x14ac:dyDescent="0.25">
      <c r="D6924" s="2"/>
      <c r="E6924" s="2"/>
    </row>
    <row r="6925" spans="4:5" x14ac:dyDescent="0.25">
      <c r="D6925" s="2"/>
      <c r="E6925" s="2"/>
    </row>
    <row r="6926" spans="4:5" x14ac:dyDescent="0.25">
      <c r="D6926" s="2"/>
      <c r="E6926" s="2"/>
    </row>
    <row r="6927" spans="4:5" x14ac:dyDescent="0.25">
      <c r="D6927" s="2"/>
      <c r="E6927" s="2"/>
    </row>
    <row r="6928" spans="4:5" x14ac:dyDescent="0.25">
      <c r="D6928" s="2"/>
      <c r="E6928" s="2"/>
    </row>
    <row r="6929" spans="4:5" x14ac:dyDescent="0.25">
      <c r="D6929" s="2"/>
      <c r="E6929" s="2"/>
    </row>
    <row r="6930" spans="4:5" x14ac:dyDescent="0.25">
      <c r="D6930" s="2"/>
      <c r="E6930" s="2"/>
    </row>
    <row r="6931" spans="4:5" x14ac:dyDescent="0.25">
      <c r="D6931" s="2"/>
      <c r="E6931" s="2"/>
    </row>
    <row r="6932" spans="4:5" x14ac:dyDescent="0.25">
      <c r="D6932" s="2"/>
      <c r="E6932" s="2"/>
    </row>
    <row r="6933" spans="4:5" x14ac:dyDescent="0.25">
      <c r="D6933" s="2"/>
      <c r="E6933" s="2"/>
    </row>
    <row r="6934" spans="4:5" x14ac:dyDescent="0.25">
      <c r="D6934" s="2"/>
      <c r="E6934" s="2"/>
    </row>
    <row r="6935" spans="4:5" x14ac:dyDescent="0.25">
      <c r="D6935" s="2"/>
      <c r="E6935" s="2"/>
    </row>
    <row r="6936" spans="4:5" x14ac:dyDescent="0.25">
      <c r="D6936" s="2"/>
      <c r="E6936" s="2"/>
    </row>
    <row r="6937" spans="4:5" x14ac:dyDescent="0.25">
      <c r="D6937" s="2"/>
      <c r="E6937" s="2"/>
    </row>
    <row r="6938" spans="4:5" x14ac:dyDescent="0.25">
      <c r="D6938" s="2"/>
      <c r="E6938" s="2"/>
    </row>
    <row r="6939" spans="4:5" x14ac:dyDescent="0.25">
      <c r="D6939" s="2"/>
      <c r="E6939" s="2"/>
    </row>
    <row r="6940" spans="4:5" x14ac:dyDescent="0.25">
      <c r="D6940" s="2"/>
      <c r="E6940" s="2"/>
    </row>
    <row r="6941" spans="4:5" x14ac:dyDescent="0.25">
      <c r="D6941" s="2"/>
      <c r="E6941" s="2"/>
    </row>
    <row r="6942" spans="4:5" x14ac:dyDescent="0.25">
      <c r="D6942" s="2"/>
      <c r="E6942" s="2"/>
    </row>
    <row r="6943" spans="4:5" x14ac:dyDescent="0.25">
      <c r="D6943" s="2"/>
      <c r="E6943" s="2"/>
    </row>
    <row r="6944" spans="4:5" x14ac:dyDescent="0.25">
      <c r="D6944" s="2"/>
      <c r="E6944" s="2"/>
    </row>
    <row r="6945" spans="4:5" x14ac:dyDescent="0.25">
      <c r="D6945" s="2"/>
      <c r="E6945" s="2"/>
    </row>
    <row r="6946" spans="4:5" x14ac:dyDescent="0.25">
      <c r="D6946" s="2"/>
      <c r="E6946" s="2"/>
    </row>
    <row r="6947" spans="4:5" x14ac:dyDescent="0.25">
      <c r="D6947" s="2"/>
      <c r="E6947" s="2"/>
    </row>
    <row r="6948" spans="4:5" x14ac:dyDescent="0.25">
      <c r="D6948" s="2"/>
      <c r="E6948" s="2"/>
    </row>
    <row r="6949" spans="4:5" x14ac:dyDescent="0.25">
      <c r="D6949" s="2"/>
      <c r="E6949" s="2"/>
    </row>
    <row r="6950" spans="4:5" x14ac:dyDescent="0.25">
      <c r="D6950" s="2"/>
      <c r="E6950" s="2"/>
    </row>
    <row r="6951" spans="4:5" x14ac:dyDescent="0.25">
      <c r="D6951" s="2"/>
      <c r="E6951" s="2"/>
    </row>
    <row r="6952" spans="4:5" x14ac:dyDescent="0.25">
      <c r="D6952" s="2"/>
      <c r="E6952" s="2"/>
    </row>
    <row r="6953" spans="4:5" x14ac:dyDescent="0.25">
      <c r="D6953" s="2"/>
      <c r="E6953" s="2"/>
    </row>
    <row r="6954" spans="4:5" x14ac:dyDescent="0.25">
      <c r="D6954" s="2"/>
      <c r="E6954" s="2"/>
    </row>
    <row r="6955" spans="4:5" x14ac:dyDescent="0.25">
      <c r="D6955" s="2"/>
      <c r="E6955" s="2"/>
    </row>
    <row r="6956" spans="4:5" x14ac:dyDescent="0.25">
      <c r="D6956" s="2"/>
      <c r="E6956" s="2"/>
    </row>
    <row r="6957" spans="4:5" x14ac:dyDescent="0.25">
      <c r="D6957" s="2"/>
      <c r="E6957" s="2"/>
    </row>
    <row r="6958" spans="4:5" x14ac:dyDescent="0.25">
      <c r="D6958" s="2"/>
      <c r="E6958" s="2"/>
    </row>
    <row r="6959" spans="4:5" x14ac:dyDescent="0.25">
      <c r="D6959" s="2"/>
      <c r="E6959" s="2"/>
    </row>
    <row r="6960" spans="4:5" x14ac:dyDescent="0.25">
      <c r="D6960" s="2"/>
      <c r="E6960" s="2"/>
    </row>
    <row r="6961" spans="4:5" x14ac:dyDescent="0.25">
      <c r="D6961" s="2"/>
      <c r="E6961" s="2"/>
    </row>
    <row r="6962" spans="4:5" x14ac:dyDescent="0.25">
      <c r="D6962" s="2"/>
      <c r="E6962" s="2"/>
    </row>
    <row r="6963" spans="4:5" x14ac:dyDescent="0.25">
      <c r="D6963" s="2"/>
      <c r="E6963" s="2"/>
    </row>
    <row r="6964" spans="4:5" x14ac:dyDescent="0.25">
      <c r="D6964" s="2"/>
      <c r="E6964" s="2"/>
    </row>
    <row r="6965" spans="4:5" x14ac:dyDescent="0.25">
      <c r="D6965" s="2"/>
      <c r="E6965" s="2"/>
    </row>
    <row r="6966" spans="4:5" x14ac:dyDescent="0.25">
      <c r="D6966" s="2"/>
      <c r="E6966" s="2"/>
    </row>
    <row r="6967" spans="4:5" x14ac:dyDescent="0.25">
      <c r="D6967" s="2"/>
      <c r="E6967" s="2"/>
    </row>
    <row r="6968" spans="4:5" x14ac:dyDescent="0.25">
      <c r="D6968" s="2"/>
      <c r="E6968" s="2"/>
    </row>
    <row r="6969" spans="4:5" x14ac:dyDescent="0.25">
      <c r="D6969" s="2"/>
      <c r="E6969" s="2"/>
    </row>
    <row r="6970" spans="4:5" x14ac:dyDescent="0.25">
      <c r="D6970" s="2"/>
      <c r="E6970" s="2"/>
    </row>
    <row r="6971" spans="4:5" x14ac:dyDescent="0.25">
      <c r="D6971" s="2"/>
      <c r="E6971" s="2"/>
    </row>
    <row r="6972" spans="4:5" x14ac:dyDescent="0.25">
      <c r="D6972" s="2"/>
      <c r="E6972" s="2"/>
    </row>
    <row r="6973" spans="4:5" x14ac:dyDescent="0.25">
      <c r="D6973" s="2"/>
      <c r="E6973" s="2"/>
    </row>
    <row r="6974" spans="4:5" x14ac:dyDescent="0.25">
      <c r="D6974" s="2"/>
      <c r="E6974" s="2"/>
    </row>
    <row r="6975" spans="4:5" x14ac:dyDescent="0.25">
      <c r="D6975" s="2"/>
      <c r="E6975" s="2"/>
    </row>
    <row r="6976" spans="4:5" x14ac:dyDescent="0.25">
      <c r="D6976" s="2"/>
      <c r="E6976" s="2"/>
    </row>
    <row r="6977" spans="4:5" x14ac:dyDescent="0.25">
      <c r="D6977" s="2"/>
      <c r="E6977" s="2"/>
    </row>
    <row r="6978" spans="4:5" x14ac:dyDescent="0.25">
      <c r="D6978" s="2"/>
      <c r="E6978" s="2"/>
    </row>
    <row r="6979" spans="4:5" x14ac:dyDescent="0.25">
      <c r="D6979" s="2"/>
      <c r="E6979" s="2"/>
    </row>
    <row r="6980" spans="4:5" x14ac:dyDescent="0.25">
      <c r="D6980" s="2"/>
      <c r="E6980" s="2"/>
    </row>
    <row r="6981" spans="4:5" x14ac:dyDescent="0.25">
      <c r="D6981" s="2"/>
      <c r="E6981" s="2"/>
    </row>
    <row r="6982" spans="4:5" x14ac:dyDescent="0.25">
      <c r="D6982" s="2"/>
      <c r="E6982" s="2"/>
    </row>
    <row r="6983" spans="4:5" x14ac:dyDescent="0.25">
      <c r="D6983" s="2"/>
      <c r="E6983" s="2"/>
    </row>
    <row r="6984" spans="4:5" x14ac:dyDescent="0.25">
      <c r="D6984" s="2"/>
      <c r="E6984" s="2"/>
    </row>
    <row r="6985" spans="4:5" x14ac:dyDescent="0.25">
      <c r="D6985" s="2"/>
      <c r="E6985" s="2"/>
    </row>
    <row r="6986" spans="4:5" x14ac:dyDescent="0.25">
      <c r="D6986" s="2"/>
      <c r="E6986" s="2"/>
    </row>
    <row r="6987" spans="4:5" x14ac:dyDescent="0.25">
      <c r="D6987" s="2"/>
      <c r="E6987" s="2"/>
    </row>
    <row r="6988" spans="4:5" x14ac:dyDescent="0.25">
      <c r="D6988" s="2"/>
      <c r="E6988" s="2"/>
    </row>
    <row r="6989" spans="4:5" x14ac:dyDescent="0.25">
      <c r="D6989" s="2"/>
      <c r="E6989" s="2"/>
    </row>
    <row r="6990" spans="4:5" x14ac:dyDescent="0.25">
      <c r="D6990" s="2"/>
      <c r="E6990" s="2"/>
    </row>
    <row r="6991" spans="4:5" x14ac:dyDescent="0.25">
      <c r="D6991" s="2"/>
      <c r="E6991" s="2"/>
    </row>
    <row r="6992" spans="4:5" x14ac:dyDescent="0.25">
      <c r="D6992" s="2"/>
      <c r="E6992" s="2"/>
    </row>
    <row r="6993" spans="4:5" x14ac:dyDescent="0.25">
      <c r="D6993" s="2"/>
      <c r="E6993" s="2"/>
    </row>
    <row r="6994" spans="4:5" x14ac:dyDescent="0.25">
      <c r="D6994" s="2"/>
      <c r="E6994" s="2"/>
    </row>
    <row r="6995" spans="4:5" x14ac:dyDescent="0.25">
      <c r="D6995" s="2"/>
      <c r="E6995" s="2"/>
    </row>
    <row r="6996" spans="4:5" x14ac:dyDescent="0.25">
      <c r="D6996" s="2"/>
      <c r="E6996" s="2"/>
    </row>
    <row r="6997" spans="4:5" x14ac:dyDescent="0.25">
      <c r="D6997" s="2"/>
      <c r="E6997" s="2"/>
    </row>
    <row r="6998" spans="4:5" x14ac:dyDescent="0.25">
      <c r="D6998" s="2"/>
      <c r="E6998" s="2"/>
    </row>
    <row r="6999" spans="4:5" x14ac:dyDescent="0.25">
      <c r="D6999" s="2"/>
      <c r="E6999" s="2"/>
    </row>
    <row r="7000" spans="4:5" x14ac:dyDescent="0.25">
      <c r="D7000" s="2"/>
      <c r="E7000" s="2"/>
    </row>
    <row r="7001" spans="4:5" x14ac:dyDescent="0.25">
      <c r="D7001" s="2"/>
      <c r="E7001" s="2"/>
    </row>
    <row r="7002" spans="4:5" x14ac:dyDescent="0.25">
      <c r="D7002" s="2"/>
      <c r="E7002" s="2"/>
    </row>
    <row r="7003" spans="4:5" x14ac:dyDescent="0.25">
      <c r="D7003" s="2"/>
      <c r="E7003" s="2"/>
    </row>
    <row r="7004" spans="4:5" x14ac:dyDescent="0.25">
      <c r="D7004" s="2"/>
      <c r="E7004" s="2"/>
    </row>
    <row r="7005" spans="4:5" x14ac:dyDescent="0.25">
      <c r="D7005" s="2"/>
      <c r="E7005" s="2"/>
    </row>
    <row r="7006" spans="4:5" x14ac:dyDescent="0.25">
      <c r="D7006" s="2"/>
      <c r="E7006" s="2"/>
    </row>
    <row r="7007" spans="4:5" x14ac:dyDescent="0.25">
      <c r="D7007" s="2"/>
      <c r="E7007" s="2"/>
    </row>
    <row r="7008" spans="4:5" x14ac:dyDescent="0.25">
      <c r="D7008" s="2"/>
      <c r="E7008" s="2"/>
    </row>
    <row r="7009" spans="4:5" x14ac:dyDescent="0.25">
      <c r="D7009" s="2"/>
      <c r="E7009" s="2"/>
    </row>
    <row r="7010" spans="4:5" x14ac:dyDescent="0.25">
      <c r="D7010" s="2"/>
      <c r="E7010" s="2"/>
    </row>
    <row r="7011" spans="4:5" x14ac:dyDescent="0.25">
      <c r="D7011" s="2"/>
      <c r="E7011" s="2"/>
    </row>
    <row r="7012" spans="4:5" x14ac:dyDescent="0.25">
      <c r="D7012" s="2"/>
      <c r="E7012" s="2"/>
    </row>
    <row r="7013" spans="4:5" x14ac:dyDescent="0.25">
      <c r="D7013" s="2"/>
      <c r="E7013" s="2"/>
    </row>
    <row r="7014" spans="4:5" x14ac:dyDescent="0.25">
      <c r="D7014" s="2"/>
      <c r="E7014" s="2"/>
    </row>
    <row r="7015" spans="4:5" x14ac:dyDescent="0.25">
      <c r="D7015" s="2"/>
      <c r="E7015" s="2"/>
    </row>
    <row r="7016" spans="4:5" x14ac:dyDescent="0.25">
      <c r="D7016" s="2"/>
      <c r="E7016" s="2"/>
    </row>
    <row r="7017" spans="4:5" x14ac:dyDescent="0.25">
      <c r="D7017" s="2"/>
      <c r="E7017" s="2"/>
    </row>
    <row r="7018" spans="4:5" x14ac:dyDescent="0.25">
      <c r="D7018" s="2"/>
      <c r="E7018" s="2"/>
    </row>
    <row r="7019" spans="4:5" x14ac:dyDescent="0.25">
      <c r="D7019" s="2"/>
      <c r="E7019" s="2"/>
    </row>
    <row r="7020" spans="4:5" x14ac:dyDescent="0.25">
      <c r="D7020" s="2"/>
      <c r="E7020" s="2"/>
    </row>
    <row r="7021" spans="4:5" x14ac:dyDescent="0.25">
      <c r="D7021" s="2"/>
      <c r="E7021" s="2"/>
    </row>
    <row r="7022" spans="4:5" x14ac:dyDescent="0.25">
      <c r="D7022" s="2"/>
      <c r="E7022" s="2"/>
    </row>
    <row r="7023" spans="4:5" x14ac:dyDescent="0.25">
      <c r="D7023" s="2"/>
      <c r="E7023" s="2"/>
    </row>
    <row r="7024" spans="4:5" x14ac:dyDescent="0.25">
      <c r="D7024" s="2"/>
      <c r="E7024" s="2"/>
    </row>
    <row r="7025" spans="4:5" x14ac:dyDescent="0.25">
      <c r="D7025" s="2"/>
      <c r="E7025" s="2"/>
    </row>
    <row r="7026" spans="4:5" x14ac:dyDescent="0.25">
      <c r="D7026" s="2"/>
      <c r="E7026" s="2"/>
    </row>
    <row r="7027" spans="4:5" x14ac:dyDescent="0.25">
      <c r="D7027" s="2"/>
      <c r="E7027" s="2"/>
    </row>
    <row r="7028" spans="4:5" x14ac:dyDescent="0.25">
      <c r="D7028" s="2"/>
      <c r="E7028" s="2"/>
    </row>
    <row r="7029" spans="4:5" x14ac:dyDescent="0.25">
      <c r="D7029" s="2"/>
      <c r="E7029" s="2"/>
    </row>
    <row r="7030" spans="4:5" x14ac:dyDescent="0.25">
      <c r="D7030" s="2"/>
      <c r="E7030" s="2"/>
    </row>
    <row r="7031" spans="4:5" x14ac:dyDescent="0.25">
      <c r="D7031" s="2"/>
      <c r="E7031" s="2"/>
    </row>
    <row r="7032" spans="4:5" x14ac:dyDescent="0.25">
      <c r="D7032" s="2"/>
      <c r="E7032" s="2"/>
    </row>
    <row r="7033" spans="4:5" x14ac:dyDescent="0.25">
      <c r="D7033" s="2"/>
      <c r="E7033" s="2"/>
    </row>
    <row r="7034" spans="4:5" x14ac:dyDescent="0.25">
      <c r="D7034" s="2"/>
      <c r="E7034" s="2"/>
    </row>
    <row r="7035" spans="4:5" x14ac:dyDescent="0.25">
      <c r="D7035" s="2"/>
      <c r="E7035" s="2"/>
    </row>
    <row r="7036" spans="4:5" x14ac:dyDescent="0.25">
      <c r="D7036" s="2"/>
      <c r="E7036" s="2"/>
    </row>
    <row r="7037" spans="4:5" x14ac:dyDescent="0.25">
      <c r="D7037" s="2"/>
      <c r="E7037" s="2"/>
    </row>
    <row r="7038" spans="4:5" x14ac:dyDescent="0.25">
      <c r="D7038" s="2"/>
      <c r="E7038" s="2"/>
    </row>
    <row r="7039" spans="4:5" x14ac:dyDescent="0.25">
      <c r="D7039" s="2"/>
      <c r="E7039" s="2"/>
    </row>
    <row r="7040" spans="4:5" x14ac:dyDescent="0.25">
      <c r="D7040" s="2"/>
      <c r="E7040" s="2"/>
    </row>
    <row r="7041" spans="4:5" x14ac:dyDescent="0.25">
      <c r="D7041" s="2"/>
      <c r="E7041" s="2"/>
    </row>
    <row r="7042" spans="4:5" x14ac:dyDescent="0.25">
      <c r="D7042" s="2"/>
      <c r="E7042" s="2"/>
    </row>
    <row r="7043" spans="4:5" x14ac:dyDescent="0.25">
      <c r="D7043" s="2"/>
      <c r="E7043" s="2"/>
    </row>
    <row r="7044" spans="4:5" x14ac:dyDescent="0.25">
      <c r="D7044" s="2"/>
      <c r="E7044" s="2"/>
    </row>
    <row r="7045" spans="4:5" x14ac:dyDescent="0.25">
      <c r="D7045" s="2"/>
      <c r="E7045" s="2"/>
    </row>
    <row r="7046" spans="4:5" x14ac:dyDescent="0.25">
      <c r="D7046" s="2"/>
      <c r="E7046" s="2"/>
    </row>
    <row r="7047" spans="4:5" x14ac:dyDescent="0.25">
      <c r="D7047" s="2"/>
      <c r="E7047" s="2"/>
    </row>
    <row r="7048" spans="4:5" x14ac:dyDescent="0.25">
      <c r="D7048" s="2"/>
      <c r="E7048" s="2"/>
    </row>
    <row r="7049" spans="4:5" x14ac:dyDescent="0.25">
      <c r="D7049" s="2"/>
      <c r="E7049" s="2"/>
    </row>
    <row r="7050" spans="4:5" x14ac:dyDescent="0.25">
      <c r="D7050" s="2"/>
      <c r="E7050" s="2"/>
    </row>
    <row r="7051" spans="4:5" x14ac:dyDescent="0.25">
      <c r="D7051" s="2"/>
      <c r="E7051" s="2"/>
    </row>
    <row r="7052" spans="4:5" x14ac:dyDescent="0.25">
      <c r="D7052" s="2"/>
      <c r="E7052" s="2"/>
    </row>
    <row r="7053" spans="4:5" x14ac:dyDescent="0.25">
      <c r="D7053" s="2"/>
      <c r="E7053" s="2"/>
    </row>
    <row r="7054" spans="4:5" x14ac:dyDescent="0.25">
      <c r="D7054" s="2"/>
      <c r="E7054" s="2"/>
    </row>
    <row r="7055" spans="4:5" x14ac:dyDescent="0.25">
      <c r="D7055" s="2"/>
      <c r="E7055" s="2"/>
    </row>
    <row r="7056" spans="4:5" x14ac:dyDescent="0.25">
      <c r="D7056" s="2"/>
      <c r="E7056" s="2"/>
    </row>
    <row r="7057" spans="4:5" x14ac:dyDescent="0.25">
      <c r="D7057" s="2"/>
      <c r="E7057" s="2"/>
    </row>
    <row r="7058" spans="4:5" x14ac:dyDescent="0.25">
      <c r="D7058" s="2"/>
      <c r="E7058" s="2"/>
    </row>
    <row r="7059" spans="4:5" x14ac:dyDescent="0.25">
      <c r="D7059" s="2"/>
      <c r="E7059" s="2"/>
    </row>
    <row r="7060" spans="4:5" x14ac:dyDescent="0.25">
      <c r="D7060" s="2"/>
      <c r="E7060" s="2"/>
    </row>
    <row r="7061" spans="4:5" x14ac:dyDescent="0.25">
      <c r="D7061" s="2"/>
      <c r="E7061" s="2"/>
    </row>
    <row r="7062" spans="4:5" x14ac:dyDescent="0.25">
      <c r="D7062" s="2"/>
      <c r="E7062" s="2"/>
    </row>
    <row r="7063" spans="4:5" x14ac:dyDescent="0.25">
      <c r="D7063" s="2"/>
      <c r="E7063" s="2"/>
    </row>
    <row r="7064" spans="4:5" x14ac:dyDescent="0.25">
      <c r="D7064" s="2"/>
      <c r="E7064" s="2"/>
    </row>
    <row r="7065" spans="4:5" x14ac:dyDescent="0.25">
      <c r="D7065" s="2"/>
      <c r="E7065" s="2"/>
    </row>
    <row r="7066" spans="4:5" x14ac:dyDescent="0.25">
      <c r="D7066" s="2"/>
      <c r="E7066" s="2"/>
    </row>
    <row r="7067" spans="4:5" x14ac:dyDescent="0.25">
      <c r="D7067" s="2"/>
      <c r="E7067" s="2"/>
    </row>
    <row r="7068" spans="4:5" x14ac:dyDescent="0.25">
      <c r="D7068" s="2"/>
      <c r="E7068" s="2"/>
    </row>
    <row r="7069" spans="4:5" x14ac:dyDescent="0.25">
      <c r="D7069" s="2"/>
      <c r="E7069" s="2"/>
    </row>
    <row r="7070" spans="4:5" x14ac:dyDescent="0.25">
      <c r="D7070" s="2"/>
      <c r="E7070" s="2"/>
    </row>
    <row r="7071" spans="4:5" x14ac:dyDescent="0.25">
      <c r="D7071" s="2"/>
      <c r="E7071" s="2"/>
    </row>
    <row r="7072" spans="4:5" x14ac:dyDescent="0.25">
      <c r="D7072" s="2"/>
      <c r="E7072" s="2"/>
    </row>
    <row r="7073" spans="4:5" x14ac:dyDescent="0.25">
      <c r="D7073" s="2"/>
      <c r="E7073" s="2"/>
    </row>
    <row r="7074" spans="4:5" x14ac:dyDescent="0.25">
      <c r="D7074" s="2"/>
      <c r="E7074" s="2"/>
    </row>
    <row r="7075" spans="4:5" x14ac:dyDescent="0.25">
      <c r="D7075" s="2"/>
      <c r="E7075" s="2"/>
    </row>
    <row r="7076" spans="4:5" x14ac:dyDescent="0.25">
      <c r="D7076" s="2"/>
      <c r="E7076" s="2"/>
    </row>
    <row r="7077" spans="4:5" x14ac:dyDescent="0.25">
      <c r="D7077" s="2"/>
      <c r="E7077" s="2"/>
    </row>
    <row r="7078" spans="4:5" x14ac:dyDescent="0.25">
      <c r="D7078" s="2"/>
      <c r="E7078" s="2"/>
    </row>
    <row r="7079" spans="4:5" x14ac:dyDescent="0.25">
      <c r="D7079" s="2"/>
      <c r="E7079" s="2"/>
    </row>
    <row r="7080" spans="4:5" x14ac:dyDescent="0.25">
      <c r="D7080" s="2"/>
      <c r="E7080" s="2"/>
    </row>
    <row r="7081" spans="4:5" x14ac:dyDescent="0.25">
      <c r="D7081" s="2"/>
      <c r="E7081" s="2"/>
    </row>
    <row r="7082" spans="4:5" x14ac:dyDescent="0.25">
      <c r="D7082" s="2"/>
      <c r="E7082" s="2"/>
    </row>
    <row r="7083" spans="4:5" x14ac:dyDescent="0.25">
      <c r="D7083" s="2"/>
      <c r="E7083" s="2"/>
    </row>
    <row r="7084" spans="4:5" x14ac:dyDescent="0.25">
      <c r="D7084" s="2"/>
      <c r="E7084" s="2"/>
    </row>
    <row r="7085" spans="4:5" x14ac:dyDescent="0.25">
      <c r="D7085" s="2"/>
      <c r="E7085" s="2"/>
    </row>
    <row r="7086" spans="4:5" x14ac:dyDescent="0.25">
      <c r="D7086" s="2"/>
      <c r="E7086" s="2"/>
    </row>
    <row r="7087" spans="4:5" x14ac:dyDescent="0.25">
      <c r="D7087" s="2"/>
      <c r="E7087" s="2"/>
    </row>
    <row r="7088" spans="4:5" x14ac:dyDescent="0.25">
      <c r="D7088" s="2"/>
      <c r="E7088" s="2"/>
    </row>
    <row r="7089" spans="4:5" x14ac:dyDescent="0.25">
      <c r="D7089" s="2"/>
      <c r="E7089" s="2"/>
    </row>
    <row r="7090" spans="4:5" x14ac:dyDescent="0.25">
      <c r="D7090" s="2"/>
      <c r="E7090" s="2"/>
    </row>
    <row r="7091" spans="4:5" x14ac:dyDescent="0.25">
      <c r="D7091" s="2"/>
      <c r="E7091" s="2"/>
    </row>
    <row r="7092" spans="4:5" x14ac:dyDescent="0.25">
      <c r="D7092" s="2"/>
      <c r="E7092" s="2"/>
    </row>
    <row r="7093" spans="4:5" x14ac:dyDescent="0.25">
      <c r="D7093" s="2"/>
      <c r="E7093" s="2"/>
    </row>
    <row r="7094" spans="4:5" x14ac:dyDescent="0.25">
      <c r="D7094" s="2"/>
      <c r="E7094" s="2"/>
    </row>
    <row r="7095" spans="4:5" x14ac:dyDescent="0.25">
      <c r="D7095" s="2"/>
      <c r="E7095" s="2"/>
    </row>
    <row r="7096" spans="4:5" x14ac:dyDescent="0.25">
      <c r="D7096" s="2"/>
      <c r="E7096" s="2"/>
    </row>
    <row r="7097" spans="4:5" x14ac:dyDescent="0.25">
      <c r="D7097" s="2"/>
      <c r="E7097" s="2"/>
    </row>
    <row r="7098" spans="4:5" x14ac:dyDescent="0.25">
      <c r="D7098" s="2"/>
      <c r="E7098" s="2"/>
    </row>
    <row r="7099" spans="4:5" x14ac:dyDescent="0.25">
      <c r="D7099" s="2"/>
      <c r="E7099" s="2"/>
    </row>
    <row r="7100" spans="4:5" x14ac:dyDescent="0.25">
      <c r="D7100" s="2"/>
      <c r="E7100" s="2"/>
    </row>
    <row r="7101" spans="4:5" x14ac:dyDescent="0.25">
      <c r="D7101" s="2"/>
      <c r="E7101" s="2"/>
    </row>
    <row r="7102" spans="4:5" x14ac:dyDescent="0.25">
      <c r="D7102" s="2"/>
      <c r="E7102" s="2"/>
    </row>
    <row r="7103" spans="4:5" x14ac:dyDescent="0.25">
      <c r="D7103" s="2"/>
      <c r="E7103" s="2"/>
    </row>
    <row r="7104" spans="4:5" x14ac:dyDescent="0.25">
      <c r="D7104" s="2"/>
      <c r="E7104" s="2"/>
    </row>
    <row r="7105" spans="4:5" x14ac:dyDescent="0.25">
      <c r="D7105" s="2"/>
      <c r="E7105" s="2"/>
    </row>
    <row r="7106" spans="4:5" x14ac:dyDescent="0.25">
      <c r="D7106" s="2"/>
      <c r="E7106" s="2"/>
    </row>
    <row r="7107" spans="4:5" x14ac:dyDescent="0.25">
      <c r="D7107" s="2"/>
      <c r="E7107" s="2"/>
    </row>
    <row r="7108" spans="4:5" x14ac:dyDescent="0.25">
      <c r="D7108" s="2"/>
      <c r="E7108" s="2"/>
    </row>
    <row r="7109" spans="4:5" x14ac:dyDescent="0.25">
      <c r="D7109" s="2"/>
      <c r="E7109" s="2"/>
    </row>
    <row r="7110" spans="4:5" x14ac:dyDescent="0.25">
      <c r="D7110" s="2"/>
      <c r="E7110" s="2"/>
    </row>
    <row r="7111" spans="4:5" x14ac:dyDescent="0.25">
      <c r="D7111" s="2"/>
      <c r="E7111" s="2"/>
    </row>
    <row r="7112" spans="4:5" x14ac:dyDescent="0.25">
      <c r="D7112" s="2"/>
      <c r="E7112" s="2"/>
    </row>
    <row r="7113" spans="4:5" x14ac:dyDescent="0.25">
      <c r="D7113" s="2"/>
      <c r="E7113" s="2"/>
    </row>
    <row r="7114" spans="4:5" x14ac:dyDescent="0.25">
      <c r="D7114" s="2"/>
      <c r="E7114" s="2"/>
    </row>
    <row r="7115" spans="4:5" x14ac:dyDescent="0.25">
      <c r="D7115" s="2"/>
      <c r="E7115" s="2"/>
    </row>
    <row r="7116" spans="4:5" x14ac:dyDescent="0.25">
      <c r="D7116" s="2"/>
      <c r="E7116" s="2"/>
    </row>
    <row r="7117" spans="4:5" x14ac:dyDescent="0.25">
      <c r="D7117" s="2"/>
      <c r="E7117" s="2"/>
    </row>
    <row r="7118" spans="4:5" x14ac:dyDescent="0.25">
      <c r="D7118" s="2"/>
      <c r="E7118" s="2"/>
    </row>
    <row r="7119" spans="4:5" x14ac:dyDescent="0.25">
      <c r="D7119" s="2"/>
      <c r="E7119" s="2"/>
    </row>
    <row r="7120" spans="4:5" x14ac:dyDescent="0.25">
      <c r="D7120" s="2"/>
      <c r="E7120" s="2"/>
    </row>
    <row r="7121" spans="4:5" x14ac:dyDescent="0.25">
      <c r="D7121" s="2"/>
      <c r="E7121" s="2"/>
    </row>
    <row r="7122" spans="4:5" x14ac:dyDescent="0.25">
      <c r="D7122" s="2"/>
      <c r="E7122" s="2"/>
    </row>
    <row r="7123" spans="4:5" x14ac:dyDescent="0.25">
      <c r="D7123" s="2"/>
      <c r="E7123" s="2"/>
    </row>
    <row r="7124" spans="4:5" x14ac:dyDescent="0.25">
      <c r="D7124" s="2"/>
      <c r="E7124" s="2"/>
    </row>
    <row r="7125" spans="4:5" x14ac:dyDescent="0.25">
      <c r="D7125" s="2"/>
      <c r="E7125" s="2"/>
    </row>
    <row r="7126" spans="4:5" x14ac:dyDescent="0.25">
      <c r="D7126" s="2"/>
      <c r="E7126" s="2"/>
    </row>
    <row r="7127" spans="4:5" x14ac:dyDescent="0.25">
      <c r="D7127" s="2"/>
      <c r="E7127" s="2"/>
    </row>
    <row r="7128" spans="4:5" x14ac:dyDescent="0.25">
      <c r="D7128" s="2"/>
      <c r="E7128" s="2"/>
    </row>
    <row r="7129" spans="4:5" x14ac:dyDescent="0.25">
      <c r="D7129" s="2"/>
      <c r="E7129" s="2"/>
    </row>
    <row r="7130" spans="4:5" x14ac:dyDescent="0.25">
      <c r="D7130" s="2"/>
      <c r="E7130" s="2"/>
    </row>
    <row r="7131" spans="4:5" x14ac:dyDescent="0.25">
      <c r="D7131" s="2"/>
      <c r="E7131" s="2"/>
    </row>
    <row r="7132" spans="4:5" x14ac:dyDescent="0.25">
      <c r="D7132" s="2"/>
      <c r="E7132" s="2"/>
    </row>
    <row r="7133" spans="4:5" x14ac:dyDescent="0.25">
      <c r="D7133" s="2"/>
      <c r="E7133" s="2"/>
    </row>
    <row r="7134" spans="4:5" x14ac:dyDescent="0.25">
      <c r="D7134" s="2"/>
      <c r="E7134" s="2"/>
    </row>
    <row r="7135" spans="4:5" x14ac:dyDescent="0.25">
      <c r="D7135" s="2"/>
      <c r="E7135" s="2"/>
    </row>
    <row r="7136" spans="4:5" x14ac:dyDescent="0.25">
      <c r="D7136" s="2"/>
      <c r="E7136" s="2"/>
    </row>
    <row r="7137" spans="4:5" x14ac:dyDescent="0.25">
      <c r="D7137" s="2"/>
      <c r="E7137" s="2"/>
    </row>
    <row r="7138" spans="4:5" x14ac:dyDescent="0.25">
      <c r="D7138" s="2"/>
      <c r="E7138" s="2"/>
    </row>
    <row r="7139" spans="4:5" x14ac:dyDescent="0.25">
      <c r="D7139" s="2"/>
      <c r="E7139" s="2"/>
    </row>
    <row r="7140" spans="4:5" x14ac:dyDescent="0.25">
      <c r="D7140" s="2"/>
      <c r="E7140" s="2"/>
    </row>
    <row r="7141" spans="4:5" x14ac:dyDescent="0.25">
      <c r="D7141" s="2"/>
      <c r="E7141" s="2"/>
    </row>
    <row r="7142" spans="4:5" x14ac:dyDescent="0.25">
      <c r="D7142" s="2"/>
      <c r="E7142" s="2"/>
    </row>
    <row r="7143" spans="4:5" x14ac:dyDescent="0.25">
      <c r="D7143" s="2"/>
      <c r="E7143" s="2"/>
    </row>
    <row r="7144" spans="4:5" x14ac:dyDescent="0.25">
      <c r="D7144" s="2"/>
      <c r="E7144" s="2"/>
    </row>
    <row r="7145" spans="4:5" x14ac:dyDescent="0.25">
      <c r="D7145" s="2"/>
      <c r="E7145" s="2"/>
    </row>
    <row r="7146" spans="4:5" x14ac:dyDescent="0.25">
      <c r="D7146" s="2"/>
      <c r="E7146" s="2"/>
    </row>
    <row r="7147" spans="4:5" x14ac:dyDescent="0.25">
      <c r="D7147" s="2"/>
      <c r="E7147" s="2"/>
    </row>
    <row r="7148" spans="4:5" x14ac:dyDescent="0.25">
      <c r="D7148" s="2"/>
      <c r="E7148" s="2"/>
    </row>
    <row r="7149" spans="4:5" x14ac:dyDescent="0.25">
      <c r="D7149" s="2"/>
      <c r="E7149" s="2"/>
    </row>
    <row r="7150" spans="4:5" x14ac:dyDescent="0.25">
      <c r="D7150" s="2"/>
      <c r="E7150" s="2"/>
    </row>
    <row r="7151" spans="4:5" x14ac:dyDescent="0.25">
      <c r="D7151" s="2"/>
      <c r="E7151" s="2"/>
    </row>
    <row r="7152" spans="4:5" x14ac:dyDescent="0.25">
      <c r="D7152" s="2"/>
      <c r="E7152" s="2"/>
    </row>
    <row r="7153" spans="4:5" x14ac:dyDescent="0.25">
      <c r="D7153" s="2"/>
      <c r="E7153" s="2"/>
    </row>
    <row r="7154" spans="4:5" x14ac:dyDescent="0.25">
      <c r="D7154" s="2"/>
      <c r="E7154" s="2"/>
    </row>
    <row r="7155" spans="4:5" x14ac:dyDescent="0.25">
      <c r="D7155" s="2"/>
      <c r="E7155" s="2"/>
    </row>
    <row r="7156" spans="4:5" x14ac:dyDescent="0.25">
      <c r="D7156" s="2"/>
      <c r="E7156" s="2"/>
    </row>
    <row r="7157" spans="4:5" x14ac:dyDescent="0.25">
      <c r="D7157" s="2"/>
      <c r="E7157" s="2"/>
    </row>
    <row r="7158" spans="4:5" x14ac:dyDescent="0.25">
      <c r="D7158" s="2"/>
      <c r="E7158" s="2"/>
    </row>
    <row r="7159" spans="4:5" x14ac:dyDescent="0.25">
      <c r="D7159" s="2"/>
      <c r="E7159" s="2"/>
    </row>
    <row r="7160" spans="4:5" x14ac:dyDescent="0.25">
      <c r="D7160" s="2"/>
      <c r="E7160" s="2"/>
    </row>
    <row r="7161" spans="4:5" x14ac:dyDescent="0.25">
      <c r="D7161" s="2"/>
      <c r="E7161" s="2"/>
    </row>
    <row r="7162" spans="4:5" x14ac:dyDescent="0.25">
      <c r="D7162" s="2"/>
      <c r="E7162" s="2"/>
    </row>
    <row r="7163" spans="4:5" x14ac:dyDescent="0.25">
      <c r="D7163" s="2"/>
      <c r="E7163" s="2"/>
    </row>
    <row r="7164" spans="4:5" x14ac:dyDescent="0.25">
      <c r="D7164" s="2"/>
      <c r="E7164" s="2"/>
    </row>
    <row r="7165" spans="4:5" x14ac:dyDescent="0.25">
      <c r="D7165" s="2"/>
      <c r="E7165" s="2"/>
    </row>
    <row r="7166" spans="4:5" x14ac:dyDescent="0.25">
      <c r="D7166" s="2"/>
      <c r="E7166" s="2"/>
    </row>
    <row r="7167" spans="4:5" x14ac:dyDescent="0.25">
      <c r="D7167" s="2"/>
      <c r="E7167" s="2"/>
    </row>
    <row r="7168" spans="4:5" x14ac:dyDescent="0.25">
      <c r="D7168" s="2"/>
      <c r="E7168" s="2"/>
    </row>
    <row r="7169" spans="4:5" x14ac:dyDescent="0.25">
      <c r="D7169" s="2"/>
      <c r="E7169" s="2"/>
    </row>
    <row r="7170" spans="4:5" x14ac:dyDescent="0.25">
      <c r="D7170" s="2"/>
      <c r="E7170" s="2"/>
    </row>
    <row r="7171" spans="4:5" x14ac:dyDescent="0.25">
      <c r="D7171" s="2"/>
      <c r="E7171" s="2"/>
    </row>
    <row r="7172" spans="4:5" x14ac:dyDescent="0.25">
      <c r="D7172" s="2"/>
      <c r="E7172" s="2"/>
    </row>
    <row r="7173" spans="4:5" x14ac:dyDescent="0.25">
      <c r="D7173" s="2"/>
      <c r="E7173" s="2"/>
    </row>
    <row r="7174" spans="4:5" x14ac:dyDescent="0.25">
      <c r="D7174" s="2"/>
      <c r="E7174" s="2"/>
    </row>
    <row r="7175" spans="4:5" x14ac:dyDescent="0.25">
      <c r="D7175" s="2"/>
      <c r="E7175" s="2"/>
    </row>
    <row r="7176" spans="4:5" x14ac:dyDescent="0.25">
      <c r="D7176" s="2"/>
      <c r="E7176" s="2"/>
    </row>
    <row r="7177" spans="4:5" x14ac:dyDescent="0.25">
      <c r="D7177" s="2"/>
      <c r="E7177" s="2"/>
    </row>
    <row r="7178" spans="4:5" x14ac:dyDescent="0.25">
      <c r="D7178" s="2"/>
      <c r="E7178" s="2"/>
    </row>
    <row r="7179" spans="4:5" x14ac:dyDescent="0.25">
      <c r="D7179" s="2"/>
      <c r="E7179" s="2"/>
    </row>
    <row r="7180" spans="4:5" x14ac:dyDescent="0.25">
      <c r="D7180" s="2"/>
      <c r="E7180" s="2"/>
    </row>
    <row r="7181" spans="4:5" x14ac:dyDescent="0.25">
      <c r="D7181" s="2"/>
      <c r="E7181" s="2"/>
    </row>
    <row r="7182" spans="4:5" x14ac:dyDescent="0.25">
      <c r="D7182" s="2"/>
      <c r="E7182" s="2"/>
    </row>
    <row r="7183" spans="4:5" x14ac:dyDescent="0.25">
      <c r="D7183" s="2"/>
      <c r="E7183" s="2"/>
    </row>
    <row r="7184" spans="4:5" x14ac:dyDescent="0.25">
      <c r="D7184" s="2"/>
      <c r="E7184" s="2"/>
    </row>
    <row r="7185" spans="4:5" x14ac:dyDescent="0.25">
      <c r="D7185" s="2"/>
      <c r="E7185" s="2"/>
    </row>
    <row r="7186" spans="4:5" x14ac:dyDescent="0.25">
      <c r="D7186" s="2"/>
      <c r="E7186" s="2"/>
    </row>
    <row r="7187" spans="4:5" x14ac:dyDescent="0.25">
      <c r="D7187" s="2"/>
      <c r="E7187" s="2"/>
    </row>
    <row r="7188" spans="4:5" x14ac:dyDescent="0.25">
      <c r="D7188" s="2"/>
      <c r="E7188" s="2"/>
    </row>
    <row r="7189" spans="4:5" x14ac:dyDescent="0.25">
      <c r="D7189" s="2"/>
      <c r="E7189" s="2"/>
    </row>
    <row r="7190" spans="4:5" x14ac:dyDescent="0.25">
      <c r="D7190" s="2"/>
      <c r="E7190" s="2"/>
    </row>
    <row r="7191" spans="4:5" x14ac:dyDescent="0.25">
      <c r="D7191" s="2"/>
      <c r="E7191" s="2"/>
    </row>
    <row r="7192" spans="4:5" x14ac:dyDescent="0.25">
      <c r="D7192" s="2"/>
      <c r="E7192" s="2"/>
    </row>
    <row r="7193" spans="4:5" x14ac:dyDescent="0.25">
      <c r="D7193" s="2"/>
      <c r="E7193" s="2"/>
    </row>
    <row r="7194" spans="4:5" x14ac:dyDescent="0.25">
      <c r="D7194" s="2"/>
      <c r="E7194" s="2"/>
    </row>
    <row r="7195" spans="4:5" x14ac:dyDescent="0.25">
      <c r="D7195" s="2"/>
      <c r="E7195" s="2"/>
    </row>
    <row r="7196" spans="4:5" x14ac:dyDescent="0.25">
      <c r="D7196" s="2"/>
      <c r="E7196" s="2"/>
    </row>
    <row r="7197" spans="4:5" x14ac:dyDescent="0.25">
      <c r="D7197" s="2"/>
      <c r="E7197" s="2"/>
    </row>
    <row r="7198" spans="4:5" x14ac:dyDescent="0.25">
      <c r="D7198" s="2"/>
      <c r="E7198" s="2"/>
    </row>
    <row r="7199" spans="4:5" x14ac:dyDescent="0.25">
      <c r="D7199" s="2"/>
      <c r="E7199" s="2"/>
    </row>
    <row r="7200" spans="4:5" x14ac:dyDescent="0.25">
      <c r="D7200" s="2"/>
      <c r="E7200" s="2"/>
    </row>
    <row r="7201" spans="4:5" x14ac:dyDescent="0.25">
      <c r="D7201" s="2"/>
      <c r="E7201" s="2"/>
    </row>
    <row r="7202" spans="4:5" x14ac:dyDescent="0.25">
      <c r="D7202" s="2"/>
      <c r="E7202" s="2"/>
    </row>
    <row r="7203" spans="4:5" x14ac:dyDescent="0.25">
      <c r="D7203" s="2"/>
      <c r="E7203" s="2"/>
    </row>
    <row r="7204" spans="4:5" x14ac:dyDescent="0.25">
      <c r="D7204" s="2"/>
      <c r="E7204" s="2"/>
    </row>
    <row r="7205" spans="4:5" x14ac:dyDescent="0.25">
      <c r="D7205" s="2"/>
      <c r="E7205" s="2"/>
    </row>
    <row r="7206" spans="4:5" x14ac:dyDescent="0.25">
      <c r="D7206" s="2"/>
      <c r="E7206" s="2"/>
    </row>
    <row r="7207" spans="4:5" x14ac:dyDescent="0.25">
      <c r="D7207" s="2"/>
      <c r="E7207" s="2"/>
    </row>
    <row r="7208" spans="4:5" x14ac:dyDescent="0.25">
      <c r="D7208" s="2"/>
      <c r="E7208" s="2"/>
    </row>
    <row r="7209" spans="4:5" x14ac:dyDescent="0.25">
      <c r="D7209" s="2"/>
      <c r="E7209" s="2"/>
    </row>
    <row r="7210" spans="4:5" x14ac:dyDescent="0.25">
      <c r="D7210" s="2"/>
      <c r="E7210" s="2"/>
    </row>
    <row r="7211" spans="4:5" x14ac:dyDescent="0.25">
      <c r="D7211" s="2"/>
      <c r="E7211" s="2"/>
    </row>
    <row r="7212" spans="4:5" x14ac:dyDescent="0.25">
      <c r="D7212" s="2"/>
      <c r="E7212" s="2"/>
    </row>
    <row r="7213" spans="4:5" x14ac:dyDescent="0.25">
      <c r="D7213" s="2"/>
      <c r="E7213" s="2"/>
    </row>
    <row r="7214" spans="4:5" x14ac:dyDescent="0.25">
      <c r="D7214" s="2"/>
      <c r="E7214" s="2"/>
    </row>
    <row r="7215" spans="4:5" x14ac:dyDescent="0.25">
      <c r="D7215" s="2"/>
      <c r="E7215" s="2"/>
    </row>
    <row r="7216" spans="4:5" x14ac:dyDescent="0.25">
      <c r="D7216" s="2"/>
      <c r="E7216" s="2"/>
    </row>
    <row r="7217" spans="4:5" x14ac:dyDescent="0.25">
      <c r="D7217" s="2"/>
      <c r="E7217" s="2"/>
    </row>
    <row r="7218" spans="4:5" x14ac:dyDescent="0.25">
      <c r="D7218" s="2"/>
      <c r="E7218" s="2"/>
    </row>
    <row r="7219" spans="4:5" x14ac:dyDescent="0.25">
      <c r="D7219" s="2"/>
      <c r="E7219" s="2"/>
    </row>
    <row r="7220" spans="4:5" x14ac:dyDescent="0.25">
      <c r="D7220" s="2"/>
      <c r="E7220" s="2"/>
    </row>
    <row r="7221" spans="4:5" x14ac:dyDescent="0.25">
      <c r="D7221" s="2"/>
      <c r="E7221" s="2"/>
    </row>
    <row r="7222" spans="4:5" x14ac:dyDescent="0.25">
      <c r="D7222" s="2"/>
      <c r="E7222" s="2"/>
    </row>
    <row r="7223" spans="4:5" x14ac:dyDescent="0.25">
      <c r="D7223" s="2"/>
      <c r="E7223" s="2"/>
    </row>
    <row r="7224" spans="4:5" x14ac:dyDescent="0.25">
      <c r="D7224" s="2"/>
      <c r="E7224" s="2"/>
    </row>
    <row r="7225" spans="4:5" x14ac:dyDescent="0.25">
      <c r="D7225" s="2"/>
      <c r="E7225" s="2"/>
    </row>
    <row r="7226" spans="4:5" x14ac:dyDescent="0.25">
      <c r="D7226" s="2"/>
      <c r="E7226" s="2"/>
    </row>
    <row r="7227" spans="4:5" x14ac:dyDescent="0.25">
      <c r="D7227" s="2"/>
      <c r="E7227" s="2"/>
    </row>
    <row r="7228" spans="4:5" x14ac:dyDescent="0.25">
      <c r="D7228" s="2"/>
      <c r="E7228" s="2"/>
    </row>
    <row r="7229" spans="4:5" x14ac:dyDescent="0.25">
      <c r="D7229" s="2"/>
      <c r="E7229" s="2"/>
    </row>
    <row r="7230" spans="4:5" x14ac:dyDescent="0.25">
      <c r="D7230" s="2"/>
      <c r="E7230" s="2"/>
    </row>
    <row r="7231" spans="4:5" x14ac:dyDescent="0.25">
      <c r="D7231" s="2"/>
      <c r="E7231" s="2"/>
    </row>
    <row r="7232" spans="4:5" x14ac:dyDescent="0.25">
      <c r="D7232" s="2"/>
      <c r="E7232" s="2"/>
    </row>
    <row r="7233" spans="4:5" x14ac:dyDescent="0.25">
      <c r="D7233" s="2"/>
      <c r="E7233" s="2"/>
    </row>
    <row r="7234" spans="4:5" x14ac:dyDescent="0.25">
      <c r="D7234" s="2"/>
      <c r="E7234" s="2"/>
    </row>
    <row r="7235" spans="4:5" x14ac:dyDescent="0.25">
      <c r="D7235" s="2"/>
      <c r="E7235" s="2"/>
    </row>
    <row r="7236" spans="4:5" x14ac:dyDescent="0.25">
      <c r="D7236" s="2"/>
      <c r="E7236" s="2"/>
    </row>
    <row r="7237" spans="4:5" x14ac:dyDescent="0.25">
      <c r="D7237" s="2"/>
      <c r="E7237" s="2"/>
    </row>
    <row r="7238" spans="4:5" x14ac:dyDescent="0.25">
      <c r="D7238" s="2"/>
      <c r="E7238" s="2"/>
    </row>
    <row r="7239" spans="4:5" x14ac:dyDescent="0.25">
      <c r="D7239" s="2"/>
      <c r="E7239" s="2"/>
    </row>
    <row r="7240" spans="4:5" x14ac:dyDescent="0.25">
      <c r="D7240" s="2"/>
      <c r="E7240" s="2"/>
    </row>
    <row r="7241" spans="4:5" x14ac:dyDescent="0.25">
      <c r="D7241" s="2"/>
      <c r="E7241" s="2"/>
    </row>
    <row r="7242" spans="4:5" x14ac:dyDescent="0.25">
      <c r="D7242" s="2"/>
      <c r="E7242" s="2"/>
    </row>
    <row r="7243" spans="4:5" x14ac:dyDescent="0.25">
      <c r="D7243" s="2"/>
      <c r="E7243" s="2"/>
    </row>
    <row r="7244" spans="4:5" x14ac:dyDescent="0.25">
      <c r="D7244" s="2"/>
      <c r="E7244" s="2"/>
    </row>
    <row r="7245" spans="4:5" x14ac:dyDescent="0.25">
      <c r="D7245" s="2"/>
      <c r="E7245" s="2"/>
    </row>
    <row r="7246" spans="4:5" x14ac:dyDescent="0.25">
      <c r="D7246" s="2"/>
      <c r="E7246" s="2"/>
    </row>
    <row r="7247" spans="4:5" x14ac:dyDescent="0.25">
      <c r="D7247" s="2"/>
      <c r="E7247" s="2"/>
    </row>
    <row r="7248" spans="4:5" x14ac:dyDescent="0.25">
      <c r="D7248" s="2"/>
      <c r="E7248" s="2"/>
    </row>
    <row r="7249" spans="4:5" x14ac:dyDescent="0.25">
      <c r="D7249" s="2"/>
      <c r="E7249" s="2"/>
    </row>
    <row r="7250" spans="4:5" x14ac:dyDescent="0.25">
      <c r="D7250" s="2"/>
      <c r="E7250" s="2"/>
    </row>
    <row r="7251" spans="4:5" x14ac:dyDescent="0.25">
      <c r="D7251" s="2"/>
      <c r="E7251" s="2"/>
    </row>
    <row r="7252" spans="4:5" x14ac:dyDescent="0.25">
      <c r="D7252" s="2"/>
      <c r="E7252" s="2"/>
    </row>
    <row r="7253" spans="4:5" x14ac:dyDescent="0.25">
      <c r="D7253" s="2"/>
      <c r="E7253" s="2"/>
    </row>
    <row r="7254" spans="4:5" x14ac:dyDescent="0.25">
      <c r="D7254" s="2"/>
      <c r="E7254" s="2"/>
    </row>
    <row r="7255" spans="4:5" x14ac:dyDescent="0.25">
      <c r="D7255" s="2"/>
      <c r="E7255" s="2"/>
    </row>
    <row r="7256" spans="4:5" x14ac:dyDescent="0.25">
      <c r="D7256" s="2"/>
      <c r="E7256" s="2"/>
    </row>
    <row r="7257" spans="4:5" x14ac:dyDescent="0.25">
      <c r="D7257" s="2"/>
      <c r="E7257" s="2"/>
    </row>
    <row r="7258" spans="4:5" x14ac:dyDescent="0.25">
      <c r="D7258" s="2"/>
      <c r="E7258" s="2"/>
    </row>
    <row r="7259" spans="4:5" x14ac:dyDescent="0.25">
      <c r="D7259" s="2"/>
      <c r="E7259" s="2"/>
    </row>
    <row r="7260" spans="4:5" x14ac:dyDescent="0.25">
      <c r="D7260" s="2"/>
      <c r="E7260" s="2"/>
    </row>
    <row r="7261" spans="4:5" x14ac:dyDescent="0.25">
      <c r="D7261" s="2"/>
      <c r="E7261" s="2"/>
    </row>
    <row r="7262" spans="4:5" x14ac:dyDescent="0.25">
      <c r="D7262" s="2"/>
      <c r="E7262" s="2"/>
    </row>
    <row r="7263" spans="4:5" x14ac:dyDescent="0.25">
      <c r="D7263" s="2"/>
      <c r="E7263" s="2"/>
    </row>
    <row r="7264" spans="4:5" x14ac:dyDescent="0.25">
      <c r="D7264" s="2"/>
      <c r="E7264" s="2"/>
    </row>
    <row r="7265" spans="4:5" x14ac:dyDescent="0.25">
      <c r="D7265" s="2"/>
      <c r="E7265" s="2"/>
    </row>
    <row r="7266" spans="4:5" x14ac:dyDescent="0.25">
      <c r="D7266" s="2"/>
      <c r="E7266" s="2"/>
    </row>
    <row r="7267" spans="4:5" x14ac:dyDescent="0.25">
      <c r="D7267" s="2"/>
      <c r="E7267" s="2"/>
    </row>
    <row r="7268" spans="4:5" x14ac:dyDescent="0.25">
      <c r="D7268" s="2"/>
      <c r="E7268" s="2"/>
    </row>
    <row r="7269" spans="4:5" x14ac:dyDescent="0.25">
      <c r="D7269" s="2"/>
      <c r="E7269" s="2"/>
    </row>
    <row r="7270" spans="4:5" x14ac:dyDescent="0.25">
      <c r="D7270" s="2"/>
      <c r="E7270" s="2"/>
    </row>
    <row r="7271" spans="4:5" x14ac:dyDescent="0.25">
      <c r="D7271" s="2"/>
      <c r="E7271" s="2"/>
    </row>
    <row r="7272" spans="4:5" x14ac:dyDescent="0.25">
      <c r="D7272" s="2"/>
      <c r="E7272" s="2"/>
    </row>
    <row r="7273" spans="4:5" x14ac:dyDescent="0.25">
      <c r="D7273" s="2"/>
      <c r="E7273" s="2"/>
    </row>
    <row r="7274" spans="4:5" x14ac:dyDescent="0.25">
      <c r="D7274" s="2"/>
      <c r="E7274" s="2"/>
    </row>
    <row r="7275" spans="4:5" x14ac:dyDescent="0.25">
      <c r="D7275" s="2"/>
      <c r="E7275" s="2"/>
    </row>
    <row r="7276" spans="4:5" x14ac:dyDescent="0.25">
      <c r="D7276" s="2"/>
      <c r="E7276" s="2"/>
    </row>
    <row r="7277" spans="4:5" x14ac:dyDescent="0.25">
      <c r="D7277" s="2"/>
      <c r="E7277" s="2"/>
    </row>
    <row r="7278" spans="4:5" x14ac:dyDescent="0.25">
      <c r="D7278" s="2"/>
      <c r="E7278" s="2"/>
    </row>
    <row r="7279" spans="4:5" x14ac:dyDescent="0.25">
      <c r="D7279" s="2"/>
      <c r="E7279" s="2"/>
    </row>
    <row r="7280" spans="4:5" x14ac:dyDescent="0.25">
      <c r="D7280" s="2"/>
      <c r="E7280" s="2"/>
    </row>
    <row r="7281" spans="4:5" x14ac:dyDescent="0.25">
      <c r="D7281" s="2"/>
      <c r="E7281" s="2"/>
    </row>
    <row r="7282" spans="4:5" x14ac:dyDescent="0.25">
      <c r="D7282" s="2"/>
      <c r="E7282" s="2"/>
    </row>
    <row r="7283" spans="4:5" x14ac:dyDescent="0.25">
      <c r="D7283" s="2"/>
      <c r="E7283" s="2"/>
    </row>
    <row r="7284" spans="4:5" x14ac:dyDescent="0.25">
      <c r="D7284" s="2"/>
      <c r="E7284" s="2"/>
    </row>
    <row r="7285" spans="4:5" x14ac:dyDescent="0.25">
      <c r="D7285" s="2"/>
      <c r="E7285" s="2"/>
    </row>
    <row r="7286" spans="4:5" x14ac:dyDescent="0.25">
      <c r="D7286" s="2"/>
      <c r="E7286" s="2"/>
    </row>
    <row r="7287" spans="4:5" x14ac:dyDescent="0.25">
      <c r="D7287" s="2"/>
      <c r="E7287" s="2"/>
    </row>
    <row r="7288" spans="4:5" x14ac:dyDescent="0.25">
      <c r="D7288" s="2"/>
      <c r="E7288" s="2"/>
    </row>
    <row r="7289" spans="4:5" x14ac:dyDescent="0.25">
      <c r="D7289" s="2"/>
      <c r="E7289" s="2"/>
    </row>
    <row r="7290" spans="4:5" x14ac:dyDescent="0.25">
      <c r="D7290" s="2"/>
      <c r="E7290" s="2"/>
    </row>
    <row r="7291" spans="4:5" x14ac:dyDescent="0.25">
      <c r="D7291" s="2"/>
      <c r="E7291" s="2"/>
    </row>
    <row r="7292" spans="4:5" x14ac:dyDescent="0.25">
      <c r="D7292" s="2"/>
      <c r="E7292" s="2"/>
    </row>
    <row r="7293" spans="4:5" x14ac:dyDescent="0.25">
      <c r="D7293" s="2"/>
      <c r="E7293" s="2"/>
    </row>
    <row r="7294" spans="4:5" x14ac:dyDescent="0.25">
      <c r="D7294" s="2"/>
      <c r="E7294" s="2"/>
    </row>
    <row r="7295" spans="4:5" x14ac:dyDescent="0.25">
      <c r="D7295" s="2"/>
      <c r="E7295" s="2"/>
    </row>
    <row r="7296" spans="4:5" x14ac:dyDescent="0.25">
      <c r="D7296" s="2"/>
      <c r="E7296" s="2"/>
    </row>
    <row r="7297" spans="4:5" x14ac:dyDescent="0.25">
      <c r="D7297" s="2"/>
      <c r="E7297" s="2"/>
    </row>
    <row r="7298" spans="4:5" x14ac:dyDescent="0.25">
      <c r="D7298" s="2"/>
      <c r="E7298" s="2"/>
    </row>
    <row r="7299" spans="4:5" x14ac:dyDescent="0.25">
      <c r="D7299" s="2"/>
      <c r="E7299" s="2"/>
    </row>
    <row r="7300" spans="4:5" x14ac:dyDescent="0.25">
      <c r="D7300" s="2"/>
      <c r="E7300" s="2"/>
    </row>
    <row r="7301" spans="4:5" x14ac:dyDescent="0.25">
      <c r="D7301" s="2"/>
      <c r="E7301" s="2"/>
    </row>
    <row r="7302" spans="4:5" x14ac:dyDescent="0.25">
      <c r="D7302" s="2"/>
      <c r="E7302" s="2"/>
    </row>
    <row r="7303" spans="4:5" x14ac:dyDescent="0.25">
      <c r="D7303" s="2"/>
      <c r="E7303" s="2"/>
    </row>
    <row r="7304" spans="4:5" x14ac:dyDescent="0.25">
      <c r="D7304" s="2"/>
      <c r="E7304" s="2"/>
    </row>
    <row r="7305" spans="4:5" x14ac:dyDescent="0.25">
      <c r="D7305" s="2"/>
      <c r="E7305" s="2"/>
    </row>
    <row r="7306" spans="4:5" x14ac:dyDescent="0.25">
      <c r="D7306" s="2"/>
      <c r="E7306" s="2"/>
    </row>
    <row r="7307" spans="4:5" x14ac:dyDescent="0.25">
      <c r="D7307" s="2"/>
      <c r="E7307" s="2"/>
    </row>
    <row r="7308" spans="4:5" x14ac:dyDescent="0.25">
      <c r="D7308" s="2"/>
      <c r="E7308" s="2"/>
    </row>
    <row r="7309" spans="4:5" x14ac:dyDescent="0.25">
      <c r="D7309" s="2"/>
      <c r="E7309" s="2"/>
    </row>
    <row r="7310" spans="4:5" x14ac:dyDescent="0.25">
      <c r="D7310" s="2"/>
      <c r="E7310" s="2"/>
    </row>
    <row r="7311" spans="4:5" x14ac:dyDescent="0.25">
      <c r="D7311" s="2"/>
      <c r="E7311" s="2"/>
    </row>
    <row r="7312" spans="4:5" x14ac:dyDescent="0.25">
      <c r="D7312" s="2"/>
      <c r="E7312" s="2"/>
    </row>
    <row r="7313" spans="4:5" x14ac:dyDescent="0.25">
      <c r="D7313" s="2"/>
      <c r="E7313" s="2"/>
    </row>
    <row r="7314" spans="4:5" x14ac:dyDescent="0.25">
      <c r="D7314" s="2"/>
      <c r="E7314" s="2"/>
    </row>
    <row r="7315" spans="4:5" x14ac:dyDescent="0.25">
      <c r="D7315" s="2"/>
      <c r="E7315" s="2"/>
    </row>
    <row r="7316" spans="4:5" x14ac:dyDescent="0.25">
      <c r="D7316" s="2"/>
      <c r="E7316" s="2"/>
    </row>
    <row r="7317" spans="4:5" x14ac:dyDescent="0.25">
      <c r="D7317" s="2"/>
      <c r="E7317" s="2"/>
    </row>
    <row r="7318" spans="4:5" x14ac:dyDescent="0.25">
      <c r="D7318" s="2"/>
      <c r="E7318" s="2"/>
    </row>
    <row r="7319" spans="4:5" x14ac:dyDescent="0.25">
      <c r="D7319" s="2"/>
      <c r="E7319" s="2"/>
    </row>
    <row r="7320" spans="4:5" x14ac:dyDescent="0.25">
      <c r="D7320" s="2"/>
      <c r="E7320" s="2"/>
    </row>
    <row r="7321" spans="4:5" x14ac:dyDescent="0.25">
      <c r="D7321" s="2"/>
      <c r="E7321" s="2"/>
    </row>
    <row r="7322" spans="4:5" x14ac:dyDescent="0.25">
      <c r="D7322" s="2"/>
      <c r="E7322" s="2"/>
    </row>
    <row r="7323" spans="4:5" x14ac:dyDescent="0.25">
      <c r="D7323" s="2"/>
      <c r="E7323" s="2"/>
    </row>
    <row r="7324" spans="4:5" x14ac:dyDescent="0.25">
      <c r="D7324" s="2"/>
      <c r="E7324" s="2"/>
    </row>
    <row r="7325" spans="4:5" x14ac:dyDescent="0.25">
      <c r="D7325" s="2"/>
      <c r="E7325" s="2"/>
    </row>
    <row r="7326" spans="4:5" x14ac:dyDescent="0.25">
      <c r="D7326" s="2"/>
      <c r="E7326" s="2"/>
    </row>
    <row r="7327" spans="4:5" x14ac:dyDescent="0.25">
      <c r="D7327" s="2"/>
      <c r="E7327" s="2"/>
    </row>
    <row r="7328" spans="4:5" x14ac:dyDescent="0.25">
      <c r="D7328" s="2"/>
      <c r="E7328" s="2"/>
    </row>
    <row r="7329" spans="4:5" x14ac:dyDescent="0.25">
      <c r="D7329" s="2"/>
      <c r="E7329" s="2"/>
    </row>
    <row r="7330" spans="4:5" x14ac:dyDescent="0.25">
      <c r="D7330" s="2"/>
      <c r="E7330" s="2"/>
    </row>
    <row r="7331" spans="4:5" x14ac:dyDescent="0.25">
      <c r="D7331" s="2"/>
      <c r="E7331" s="2"/>
    </row>
    <row r="7332" spans="4:5" x14ac:dyDescent="0.25">
      <c r="D7332" s="2"/>
      <c r="E7332" s="2"/>
    </row>
    <row r="7333" spans="4:5" x14ac:dyDescent="0.25">
      <c r="D7333" s="2"/>
      <c r="E7333" s="2"/>
    </row>
    <row r="7334" spans="4:5" x14ac:dyDescent="0.25">
      <c r="D7334" s="2"/>
      <c r="E7334" s="2"/>
    </row>
    <row r="7335" spans="4:5" x14ac:dyDescent="0.25">
      <c r="D7335" s="2"/>
      <c r="E7335" s="2"/>
    </row>
    <row r="7336" spans="4:5" x14ac:dyDescent="0.25">
      <c r="D7336" s="2"/>
      <c r="E7336" s="2"/>
    </row>
    <row r="7337" spans="4:5" x14ac:dyDescent="0.25">
      <c r="D7337" s="2"/>
      <c r="E7337" s="2"/>
    </row>
    <row r="7338" spans="4:5" x14ac:dyDescent="0.25">
      <c r="D7338" s="2"/>
      <c r="E7338" s="2"/>
    </row>
    <row r="7339" spans="4:5" x14ac:dyDescent="0.25">
      <c r="D7339" s="2"/>
      <c r="E7339" s="2"/>
    </row>
    <row r="7340" spans="4:5" x14ac:dyDescent="0.25">
      <c r="D7340" s="2"/>
      <c r="E7340" s="2"/>
    </row>
    <row r="7341" spans="4:5" x14ac:dyDescent="0.25">
      <c r="D7341" s="2"/>
      <c r="E7341" s="2"/>
    </row>
    <row r="7342" spans="4:5" x14ac:dyDescent="0.25">
      <c r="D7342" s="2"/>
      <c r="E7342" s="2"/>
    </row>
    <row r="7343" spans="4:5" x14ac:dyDescent="0.25">
      <c r="D7343" s="2"/>
      <c r="E7343" s="2"/>
    </row>
    <row r="7344" spans="4:5" x14ac:dyDescent="0.25">
      <c r="D7344" s="2"/>
      <c r="E7344" s="2"/>
    </row>
    <row r="7345" spans="4:5" x14ac:dyDescent="0.25">
      <c r="D7345" s="2"/>
      <c r="E7345" s="2"/>
    </row>
    <row r="7346" spans="4:5" x14ac:dyDescent="0.25">
      <c r="D7346" s="2"/>
      <c r="E7346" s="2"/>
    </row>
    <row r="7347" spans="4:5" x14ac:dyDescent="0.25">
      <c r="D7347" s="2"/>
      <c r="E7347" s="2"/>
    </row>
    <row r="7348" spans="4:5" x14ac:dyDescent="0.25">
      <c r="D7348" s="2"/>
      <c r="E7348" s="2"/>
    </row>
    <row r="7349" spans="4:5" x14ac:dyDescent="0.25">
      <c r="D7349" s="2"/>
      <c r="E7349" s="2"/>
    </row>
    <row r="7350" spans="4:5" x14ac:dyDescent="0.25">
      <c r="D7350" s="2"/>
      <c r="E7350" s="2"/>
    </row>
    <row r="7351" spans="4:5" x14ac:dyDescent="0.25">
      <c r="D7351" s="2"/>
      <c r="E7351" s="2"/>
    </row>
    <row r="7352" spans="4:5" x14ac:dyDescent="0.25">
      <c r="D7352" s="2"/>
      <c r="E7352" s="2"/>
    </row>
    <row r="7353" spans="4:5" x14ac:dyDescent="0.25">
      <c r="D7353" s="2"/>
      <c r="E7353" s="2"/>
    </row>
    <row r="7354" spans="4:5" x14ac:dyDescent="0.25">
      <c r="D7354" s="2"/>
      <c r="E7354" s="2"/>
    </row>
    <row r="7355" spans="4:5" x14ac:dyDescent="0.25">
      <c r="D7355" s="2"/>
      <c r="E7355" s="2"/>
    </row>
    <row r="7356" spans="4:5" x14ac:dyDescent="0.25">
      <c r="D7356" s="2"/>
      <c r="E7356" s="2"/>
    </row>
    <row r="7357" spans="4:5" x14ac:dyDescent="0.25">
      <c r="D7357" s="2"/>
      <c r="E7357" s="2"/>
    </row>
    <row r="7358" spans="4:5" x14ac:dyDescent="0.25">
      <c r="D7358" s="2"/>
      <c r="E7358" s="2"/>
    </row>
    <row r="7359" spans="4:5" x14ac:dyDescent="0.25">
      <c r="D7359" s="2"/>
      <c r="E7359" s="2"/>
    </row>
    <row r="7360" spans="4:5" x14ac:dyDescent="0.25">
      <c r="D7360" s="2"/>
      <c r="E7360" s="2"/>
    </row>
    <row r="7361" spans="4:5" x14ac:dyDescent="0.25">
      <c r="D7361" s="2"/>
      <c r="E7361" s="2"/>
    </row>
    <row r="7362" spans="4:5" x14ac:dyDescent="0.25">
      <c r="D7362" s="2"/>
      <c r="E7362" s="2"/>
    </row>
    <row r="7363" spans="4:5" x14ac:dyDescent="0.25">
      <c r="D7363" s="2"/>
      <c r="E7363" s="2"/>
    </row>
    <row r="7364" spans="4:5" x14ac:dyDescent="0.25">
      <c r="D7364" s="2"/>
      <c r="E7364" s="2"/>
    </row>
    <row r="7365" spans="4:5" x14ac:dyDescent="0.25">
      <c r="D7365" s="2"/>
      <c r="E7365" s="2"/>
    </row>
    <row r="7366" spans="4:5" x14ac:dyDescent="0.25">
      <c r="D7366" s="2"/>
      <c r="E7366" s="2"/>
    </row>
    <row r="7367" spans="4:5" x14ac:dyDescent="0.25">
      <c r="D7367" s="2"/>
      <c r="E7367" s="2"/>
    </row>
    <row r="7368" spans="4:5" x14ac:dyDescent="0.25">
      <c r="D7368" s="2"/>
      <c r="E7368" s="2"/>
    </row>
    <row r="7369" spans="4:5" x14ac:dyDescent="0.25">
      <c r="D7369" s="2"/>
      <c r="E7369" s="2"/>
    </row>
    <row r="7370" spans="4:5" x14ac:dyDescent="0.25">
      <c r="D7370" s="2"/>
      <c r="E7370" s="2"/>
    </row>
    <row r="7371" spans="4:5" x14ac:dyDescent="0.25">
      <c r="D7371" s="2"/>
      <c r="E7371" s="2"/>
    </row>
    <row r="7372" spans="4:5" x14ac:dyDescent="0.25">
      <c r="D7372" s="2"/>
      <c r="E7372" s="2"/>
    </row>
    <row r="7373" spans="4:5" x14ac:dyDescent="0.25">
      <c r="D7373" s="2"/>
      <c r="E7373" s="2"/>
    </row>
    <row r="7374" spans="4:5" x14ac:dyDescent="0.25">
      <c r="D7374" s="2"/>
      <c r="E7374" s="2"/>
    </row>
    <row r="7375" spans="4:5" x14ac:dyDescent="0.25">
      <c r="D7375" s="2"/>
      <c r="E7375" s="2"/>
    </row>
    <row r="7376" spans="4:5" x14ac:dyDescent="0.25">
      <c r="D7376" s="2"/>
      <c r="E7376" s="2"/>
    </row>
    <row r="7377" spans="4:5" x14ac:dyDescent="0.25">
      <c r="D7377" s="2"/>
      <c r="E7377" s="2"/>
    </row>
    <row r="7378" spans="4:5" x14ac:dyDescent="0.25">
      <c r="D7378" s="2"/>
      <c r="E7378" s="2"/>
    </row>
    <row r="7379" spans="4:5" x14ac:dyDescent="0.25">
      <c r="D7379" s="2"/>
      <c r="E7379" s="2"/>
    </row>
    <row r="7380" spans="4:5" x14ac:dyDescent="0.25">
      <c r="D7380" s="2"/>
      <c r="E7380" s="2"/>
    </row>
    <row r="7381" spans="4:5" x14ac:dyDescent="0.25">
      <c r="D7381" s="2"/>
      <c r="E7381" s="2"/>
    </row>
    <row r="7382" spans="4:5" x14ac:dyDescent="0.25">
      <c r="D7382" s="2"/>
      <c r="E7382" s="2"/>
    </row>
    <row r="7383" spans="4:5" x14ac:dyDescent="0.25">
      <c r="D7383" s="2"/>
      <c r="E7383" s="2"/>
    </row>
    <row r="7384" spans="4:5" x14ac:dyDescent="0.25">
      <c r="D7384" s="2"/>
      <c r="E7384" s="2"/>
    </row>
    <row r="7385" spans="4:5" x14ac:dyDescent="0.25">
      <c r="D7385" s="2"/>
      <c r="E7385" s="2"/>
    </row>
    <row r="7386" spans="4:5" x14ac:dyDescent="0.25">
      <c r="D7386" s="2"/>
      <c r="E7386" s="2"/>
    </row>
    <row r="7387" spans="4:5" x14ac:dyDescent="0.25">
      <c r="D7387" s="2"/>
      <c r="E7387" s="2"/>
    </row>
    <row r="7388" spans="4:5" x14ac:dyDescent="0.25">
      <c r="D7388" s="2"/>
      <c r="E7388" s="2"/>
    </row>
    <row r="7389" spans="4:5" x14ac:dyDescent="0.25">
      <c r="D7389" s="2"/>
      <c r="E7389" s="2"/>
    </row>
    <row r="7390" spans="4:5" x14ac:dyDescent="0.25">
      <c r="D7390" s="2"/>
      <c r="E7390" s="2"/>
    </row>
    <row r="7391" spans="4:5" x14ac:dyDescent="0.25">
      <c r="D7391" s="2"/>
      <c r="E7391" s="2"/>
    </row>
    <row r="7392" spans="4:5" x14ac:dyDescent="0.25">
      <c r="D7392" s="2"/>
      <c r="E7392" s="2"/>
    </row>
    <row r="7393" spans="4:5" x14ac:dyDescent="0.25">
      <c r="D7393" s="2"/>
      <c r="E7393" s="2"/>
    </row>
    <row r="7394" spans="4:5" x14ac:dyDescent="0.25">
      <c r="D7394" s="2"/>
      <c r="E7394" s="2"/>
    </row>
    <row r="7395" spans="4:5" x14ac:dyDescent="0.25">
      <c r="D7395" s="2"/>
      <c r="E7395" s="2"/>
    </row>
    <row r="7396" spans="4:5" x14ac:dyDescent="0.25">
      <c r="D7396" s="2"/>
      <c r="E7396" s="2"/>
    </row>
    <row r="7397" spans="4:5" x14ac:dyDescent="0.25">
      <c r="D7397" s="2"/>
      <c r="E7397" s="2"/>
    </row>
    <row r="7398" spans="4:5" x14ac:dyDescent="0.25">
      <c r="D7398" s="2"/>
      <c r="E7398" s="2"/>
    </row>
    <row r="7399" spans="4:5" x14ac:dyDescent="0.25">
      <c r="D7399" s="2"/>
      <c r="E7399" s="2"/>
    </row>
    <row r="7400" spans="4:5" x14ac:dyDescent="0.25">
      <c r="D7400" s="2"/>
      <c r="E7400" s="2"/>
    </row>
    <row r="7401" spans="4:5" x14ac:dyDescent="0.25">
      <c r="D7401" s="2"/>
      <c r="E7401" s="2"/>
    </row>
    <row r="7402" spans="4:5" x14ac:dyDescent="0.25">
      <c r="D7402" s="2"/>
      <c r="E7402" s="2"/>
    </row>
    <row r="7403" spans="4:5" x14ac:dyDescent="0.25">
      <c r="D7403" s="2"/>
      <c r="E7403" s="2"/>
    </row>
    <row r="7404" spans="4:5" x14ac:dyDescent="0.25">
      <c r="D7404" s="2"/>
      <c r="E7404" s="2"/>
    </row>
    <row r="7405" spans="4:5" x14ac:dyDescent="0.25">
      <c r="D7405" s="2"/>
      <c r="E7405" s="2"/>
    </row>
    <row r="7406" spans="4:5" x14ac:dyDescent="0.25">
      <c r="D7406" s="2"/>
      <c r="E7406" s="2"/>
    </row>
    <row r="7407" spans="4:5" x14ac:dyDescent="0.25">
      <c r="D7407" s="2"/>
      <c r="E7407" s="2"/>
    </row>
    <row r="7408" spans="4:5" x14ac:dyDescent="0.25">
      <c r="D7408" s="2"/>
      <c r="E7408" s="2"/>
    </row>
    <row r="7409" spans="4:5" x14ac:dyDescent="0.25">
      <c r="D7409" s="2"/>
      <c r="E7409" s="2"/>
    </row>
    <row r="7410" spans="4:5" x14ac:dyDescent="0.25">
      <c r="D7410" s="2"/>
      <c r="E7410" s="2"/>
    </row>
    <row r="7411" spans="4:5" x14ac:dyDescent="0.25">
      <c r="D7411" s="2"/>
      <c r="E7411" s="2"/>
    </row>
    <row r="7412" spans="4:5" x14ac:dyDescent="0.25">
      <c r="D7412" s="2"/>
      <c r="E7412" s="2"/>
    </row>
    <row r="7413" spans="4:5" x14ac:dyDescent="0.25">
      <c r="D7413" s="2"/>
      <c r="E7413" s="2"/>
    </row>
    <row r="7414" spans="4:5" x14ac:dyDescent="0.25">
      <c r="D7414" s="2"/>
      <c r="E7414" s="2"/>
    </row>
    <row r="7415" spans="4:5" x14ac:dyDescent="0.25">
      <c r="D7415" s="2"/>
      <c r="E7415" s="2"/>
    </row>
    <row r="7416" spans="4:5" x14ac:dyDescent="0.25">
      <c r="D7416" s="2"/>
      <c r="E7416" s="2"/>
    </row>
    <row r="7417" spans="4:5" x14ac:dyDescent="0.25">
      <c r="D7417" s="2"/>
      <c r="E7417" s="2"/>
    </row>
    <row r="7418" spans="4:5" x14ac:dyDescent="0.25">
      <c r="D7418" s="2"/>
      <c r="E7418" s="2"/>
    </row>
    <row r="7419" spans="4:5" x14ac:dyDescent="0.25">
      <c r="D7419" s="2"/>
      <c r="E7419" s="2"/>
    </row>
    <row r="7420" spans="4:5" x14ac:dyDescent="0.25">
      <c r="D7420" s="2"/>
      <c r="E7420" s="2"/>
    </row>
    <row r="7421" spans="4:5" x14ac:dyDescent="0.25">
      <c r="D7421" s="2"/>
      <c r="E7421" s="2"/>
    </row>
    <row r="7422" spans="4:5" x14ac:dyDescent="0.25">
      <c r="D7422" s="2"/>
      <c r="E7422" s="2"/>
    </row>
    <row r="7423" spans="4:5" x14ac:dyDescent="0.25">
      <c r="D7423" s="2"/>
      <c r="E7423" s="2"/>
    </row>
    <row r="7424" spans="4:5" x14ac:dyDescent="0.25">
      <c r="D7424" s="2"/>
      <c r="E7424" s="2"/>
    </row>
    <row r="7425" spans="4:5" x14ac:dyDescent="0.25">
      <c r="D7425" s="2"/>
      <c r="E7425" s="2"/>
    </row>
    <row r="7426" spans="4:5" x14ac:dyDescent="0.25">
      <c r="D7426" s="2"/>
      <c r="E7426" s="2"/>
    </row>
    <row r="7427" spans="4:5" x14ac:dyDescent="0.25">
      <c r="D7427" s="2"/>
      <c r="E7427" s="2"/>
    </row>
    <row r="7428" spans="4:5" x14ac:dyDescent="0.25">
      <c r="D7428" s="2"/>
      <c r="E7428" s="2"/>
    </row>
    <row r="7429" spans="4:5" x14ac:dyDescent="0.25">
      <c r="D7429" s="2"/>
      <c r="E7429" s="2"/>
    </row>
    <row r="7430" spans="4:5" x14ac:dyDescent="0.25">
      <c r="D7430" s="2"/>
      <c r="E7430" s="2"/>
    </row>
    <row r="7431" spans="4:5" x14ac:dyDescent="0.25">
      <c r="D7431" s="2"/>
      <c r="E7431" s="2"/>
    </row>
    <row r="7432" spans="4:5" x14ac:dyDescent="0.25">
      <c r="D7432" s="2"/>
      <c r="E7432" s="2"/>
    </row>
    <row r="7433" spans="4:5" x14ac:dyDescent="0.25">
      <c r="D7433" s="2"/>
      <c r="E7433" s="2"/>
    </row>
    <row r="7434" spans="4:5" x14ac:dyDescent="0.25">
      <c r="D7434" s="2"/>
      <c r="E7434" s="2"/>
    </row>
    <row r="7435" spans="4:5" x14ac:dyDescent="0.25">
      <c r="D7435" s="2"/>
      <c r="E7435" s="2"/>
    </row>
    <row r="7436" spans="4:5" x14ac:dyDescent="0.25">
      <c r="D7436" s="2"/>
      <c r="E7436" s="2"/>
    </row>
    <row r="7437" spans="4:5" x14ac:dyDescent="0.25">
      <c r="D7437" s="2"/>
      <c r="E7437" s="2"/>
    </row>
    <row r="7438" spans="4:5" x14ac:dyDescent="0.25">
      <c r="D7438" s="2"/>
      <c r="E7438" s="2"/>
    </row>
    <row r="7439" spans="4:5" x14ac:dyDescent="0.25">
      <c r="D7439" s="2"/>
      <c r="E7439" s="2"/>
    </row>
    <row r="7440" spans="4:5" x14ac:dyDescent="0.25">
      <c r="D7440" s="2"/>
      <c r="E7440" s="2"/>
    </row>
    <row r="7441" spans="4:5" x14ac:dyDescent="0.25">
      <c r="D7441" s="2"/>
      <c r="E7441" s="2"/>
    </row>
    <row r="7442" spans="4:5" x14ac:dyDescent="0.25">
      <c r="D7442" s="2"/>
      <c r="E7442" s="2"/>
    </row>
    <row r="7443" spans="4:5" x14ac:dyDescent="0.25">
      <c r="D7443" s="2"/>
      <c r="E7443" s="2"/>
    </row>
    <row r="7444" spans="4:5" x14ac:dyDescent="0.25">
      <c r="D7444" s="2"/>
      <c r="E7444" s="2"/>
    </row>
    <row r="7445" spans="4:5" x14ac:dyDescent="0.25">
      <c r="D7445" s="2"/>
      <c r="E7445" s="2"/>
    </row>
    <row r="7446" spans="4:5" x14ac:dyDescent="0.25">
      <c r="D7446" s="2"/>
      <c r="E7446" s="2"/>
    </row>
    <row r="7447" spans="4:5" x14ac:dyDescent="0.25">
      <c r="D7447" s="2"/>
      <c r="E7447" s="2"/>
    </row>
    <row r="7448" spans="4:5" x14ac:dyDescent="0.25">
      <c r="D7448" s="2"/>
      <c r="E7448" s="2"/>
    </row>
    <row r="7449" spans="4:5" x14ac:dyDescent="0.25">
      <c r="D7449" s="2"/>
      <c r="E7449" s="2"/>
    </row>
    <row r="7450" spans="4:5" x14ac:dyDescent="0.25">
      <c r="D7450" s="2"/>
      <c r="E7450" s="2"/>
    </row>
    <row r="7451" spans="4:5" x14ac:dyDescent="0.25">
      <c r="D7451" s="2"/>
      <c r="E7451" s="2"/>
    </row>
    <row r="7452" spans="4:5" x14ac:dyDescent="0.25">
      <c r="D7452" s="2"/>
      <c r="E7452" s="2"/>
    </row>
    <row r="7453" spans="4:5" x14ac:dyDescent="0.25">
      <c r="D7453" s="2"/>
      <c r="E7453" s="2"/>
    </row>
    <row r="7454" spans="4:5" x14ac:dyDescent="0.25">
      <c r="D7454" s="2"/>
      <c r="E7454" s="2"/>
    </row>
    <row r="7455" spans="4:5" x14ac:dyDescent="0.25">
      <c r="D7455" s="2"/>
      <c r="E7455" s="2"/>
    </row>
    <row r="7456" spans="4:5" x14ac:dyDescent="0.25">
      <c r="D7456" s="2"/>
      <c r="E7456" s="2"/>
    </row>
    <row r="7457" spans="4:5" x14ac:dyDescent="0.25">
      <c r="D7457" s="2"/>
      <c r="E7457" s="2"/>
    </row>
    <row r="7458" spans="4:5" x14ac:dyDescent="0.25">
      <c r="D7458" s="2"/>
      <c r="E7458" s="2"/>
    </row>
    <row r="7459" spans="4:5" x14ac:dyDescent="0.25">
      <c r="D7459" s="2"/>
      <c r="E7459" s="2"/>
    </row>
    <row r="7460" spans="4:5" x14ac:dyDescent="0.25">
      <c r="D7460" s="2"/>
      <c r="E7460" s="2"/>
    </row>
    <row r="7461" spans="4:5" x14ac:dyDescent="0.25">
      <c r="D7461" s="2"/>
      <c r="E7461" s="2"/>
    </row>
    <row r="7462" spans="4:5" x14ac:dyDescent="0.25">
      <c r="D7462" s="2"/>
      <c r="E7462" s="2"/>
    </row>
    <row r="7463" spans="4:5" x14ac:dyDescent="0.25">
      <c r="D7463" s="2"/>
      <c r="E7463" s="2"/>
    </row>
    <row r="7464" spans="4:5" x14ac:dyDescent="0.25">
      <c r="D7464" s="2"/>
      <c r="E7464" s="2"/>
    </row>
    <row r="7465" spans="4:5" x14ac:dyDescent="0.25">
      <c r="D7465" s="2"/>
      <c r="E7465" s="2"/>
    </row>
    <row r="7466" spans="4:5" x14ac:dyDescent="0.25">
      <c r="D7466" s="2"/>
      <c r="E7466" s="2"/>
    </row>
    <row r="7467" spans="4:5" x14ac:dyDescent="0.25">
      <c r="D7467" s="2"/>
      <c r="E7467" s="2"/>
    </row>
    <row r="7468" spans="4:5" x14ac:dyDescent="0.25">
      <c r="D7468" s="2"/>
      <c r="E7468" s="2"/>
    </row>
    <row r="7469" spans="4:5" x14ac:dyDescent="0.25">
      <c r="D7469" s="2"/>
      <c r="E7469" s="2"/>
    </row>
    <row r="7470" spans="4:5" x14ac:dyDescent="0.25">
      <c r="D7470" s="2"/>
      <c r="E7470" s="2"/>
    </row>
    <row r="7471" spans="4:5" x14ac:dyDescent="0.25">
      <c r="D7471" s="2"/>
      <c r="E7471" s="2"/>
    </row>
    <row r="7472" spans="4:5" x14ac:dyDescent="0.25">
      <c r="D7472" s="2"/>
      <c r="E7472" s="2"/>
    </row>
    <row r="7473" spans="4:5" x14ac:dyDescent="0.25">
      <c r="D7473" s="2"/>
      <c r="E7473" s="2"/>
    </row>
    <row r="7474" spans="4:5" x14ac:dyDescent="0.25">
      <c r="D7474" s="2"/>
      <c r="E7474" s="2"/>
    </row>
    <row r="7475" spans="4:5" x14ac:dyDescent="0.25">
      <c r="D7475" s="2"/>
      <c r="E7475" s="2"/>
    </row>
    <row r="7476" spans="4:5" x14ac:dyDescent="0.25">
      <c r="D7476" s="2"/>
      <c r="E7476" s="2"/>
    </row>
    <row r="7477" spans="4:5" x14ac:dyDescent="0.25">
      <c r="D7477" s="2"/>
      <c r="E7477" s="2"/>
    </row>
    <row r="7478" spans="4:5" x14ac:dyDescent="0.25">
      <c r="D7478" s="2"/>
      <c r="E7478" s="2"/>
    </row>
    <row r="7479" spans="4:5" x14ac:dyDescent="0.25">
      <c r="D7479" s="2"/>
      <c r="E7479" s="2"/>
    </row>
    <row r="7480" spans="4:5" x14ac:dyDescent="0.25">
      <c r="D7480" s="2"/>
      <c r="E7480" s="2"/>
    </row>
    <row r="7481" spans="4:5" x14ac:dyDescent="0.25">
      <c r="D7481" s="2"/>
      <c r="E7481" s="2"/>
    </row>
    <row r="7482" spans="4:5" x14ac:dyDescent="0.25">
      <c r="D7482" s="2"/>
      <c r="E7482" s="2"/>
    </row>
    <row r="7483" spans="4:5" x14ac:dyDescent="0.25">
      <c r="D7483" s="2"/>
      <c r="E7483" s="2"/>
    </row>
    <row r="7484" spans="4:5" x14ac:dyDescent="0.25">
      <c r="D7484" s="2"/>
      <c r="E7484" s="2"/>
    </row>
    <row r="7485" spans="4:5" x14ac:dyDescent="0.25">
      <c r="D7485" s="2"/>
      <c r="E7485" s="2"/>
    </row>
    <row r="7486" spans="4:5" x14ac:dyDescent="0.25">
      <c r="D7486" s="2"/>
      <c r="E7486" s="2"/>
    </row>
    <row r="7487" spans="4:5" x14ac:dyDescent="0.25">
      <c r="D7487" s="2"/>
      <c r="E7487" s="2"/>
    </row>
    <row r="7488" spans="4:5" x14ac:dyDescent="0.25">
      <c r="D7488" s="2"/>
      <c r="E7488" s="2"/>
    </row>
    <row r="7489" spans="4:5" x14ac:dyDescent="0.25">
      <c r="D7489" s="2"/>
      <c r="E7489" s="2"/>
    </row>
    <row r="7490" spans="4:5" x14ac:dyDescent="0.25">
      <c r="D7490" s="2"/>
      <c r="E7490" s="2"/>
    </row>
    <row r="7491" spans="4:5" x14ac:dyDescent="0.25">
      <c r="D7491" s="2"/>
      <c r="E7491" s="2"/>
    </row>
    <row r="7492" spans="4:5" x14ac:dyDescent="0.25">
      <c r="D7492" s="2"/>
      <c r="E7492" s="2"/>
    </row>
    <row r="7493" spans="4:5" x14ac:dyDescent="0.25">
      <c r="D7493" s="2"/>
      <c r="E7493" s="2"/>
    </row>
    <row r="7494" spans="4:5" x14ac:dyDescent="0.25">
      <c r="D7494" s="2"/>
      <c r="E7494" s="2"/>
    </row>
    <row r="7495" spans="4:5" x14ac:dyDescent="0.25">
      <c r="D7495" s="2"/>
      <c r="E7495" s="2"/>
    </row>
    <row r="7496" spans="4:5" x14ac:dyDescent="0.25">
      <c r="D7496" s="2"/>
      <c r="E7496" s="2"/>
    </row>
    <row r="7497" spans="4:5" x14ac:dyDescent="0.25">
      <c r="D7497" s="2"/>
      <c r="E7497" s="2"/>
    </row>
    <row r="7498" spans="4:5" x14ac:dyDescent="0.25">
      <c r="D7498" s="2"/>
      <c r="E7498" s="2"/>
    </row>
    <row r="7499" spans="4:5" x14ac:dyDescent="0.25">
      <c r="D7499" s="2"/>
      <c r="E7499" s="2"/>
    </row>
    <row r="7500" spans="4:5" x14ac:dyDescent="0.25">
      <c r="D7500" s="2"/>
      <c r="E7500" s="2"/>
    </row>
    <row r="7501" spans="4:5" x14ac:dyDescent="0.25">
      <c r="D7501" s="2"/>
      <c r="E7501" s="2"/>
    </row>
    <row r="7502" spans="4:5" x14ac:dyDescent="0.25">
      <c r="D7502" s="2"/>
      <c r="E7502" s="2"/>
    </row>
    <row r="7503" spans="4:5" x14ac:dyDescent="0.25">
      <c r="D7503" s="2"/>
      <c r="E7503" s="2"/>
    </row>
    <row r="7504" spans="4:5" x14ac:dyDescent="0.25">
      <c r="D7504" s="2"/>
      <c r="E7504" s="2"/>
    </row>
    <row r="7505" spans="4:5" x14ac:dyDescent="0.25">
      <c r="D7505" s="2"/>
      <c r="E7505" s="2"/>
    </row>
    <row r="7506" spans="4:5" x14ac:dyDescent="0.25">
      <c r="D7506" s="2"/>
      <c r="E7506" s="2"/>
    </row>
    <row r="7507" spans="4:5" x14ac:dyDescent="0.25">
      <c r="D7507" s="2"/>
      <c r="E7507" s="2"/>
    </row>
    <row r="7508" spans="4:5" x14ac:dyDescent="0.25">
      <c r="D7508" s="2"/>
      <c r="E7508" s="2"/>
    </row>
    <row r="7509" spans="4:5" x14ac:dyDescent="0.25">
      <c r="D7509" s="2"/>
      <c r="E7509" s="2"/>
    </row>
    <row r="7510" spans="4:5" x14ac:dyDescent="0.25">
      <c r="D7510" s="2"/>
      <c r="E7510" s="2"/>
    </row>
    <row r="7511" spans="4:5" x14ac:dyDescent="0.25">
      <c r="D7511" s="2"/>
      <c r="E7511" s="2"/>
    </row>
    <row r="7512" spans="4:5" x14ac:dyDescent="0.25">
      <c r="D7512" s="2"/>
      <c r="E7512" s="2"/>
    </row>
    <row r="7513" spans="4:5" x14ac:dyDescent="0.25">
      <c r="D7513" s="2"/>
      <c r="E7513" s="2"/>
    </row>
    <row r="7514" spans="4:5" x14ac:dyDescent="0.25">
      <c r="D7514" s="2"/>
      <c r="E7514" s="2"/>
    </row>
    <row r="7515" spans="4:5" x14ac:dyDescent="0.25">
      <c r="D7515" s="2"/>
      <c r="E7515" s="2"/>
    </row>
    <row r="7516" spans="4:5" x14ac:dyDescent="0.25">
      <c r="D7516" s="2"/>
      <c r="E7516" s="2"/>
    </row>
    <row r="7517" spans="4:5" x14ac:dyDescent="0.25">
      <c r="D7517" s="2"/>
      <c r="E7517" s="2"/>
    </row>
    <row r="7518" spans="4:5" x14ac:dyDescent="0.25">
      <c r="D7518" s="2"/>
      <c r="E7518" s="2"/>
    </row>
    <row r="7519" spans="4:5" x14ac:dyDescent="0.25">
      <c r="D7519" s="2"/>
      <c r="E7519" s="2"/>
    </row>
    <row r="7520" spans="4:5" x14ac:dyDescent="0.25">
      <c r="D7520" s="2"/>
      <c r="E7520" s="2"/>
    </row>
    <row r="7521" spans="4:5" x14ac:dyDescent="0.25">
      <c r="D7521" s="2"/>
      <c r="E7521" s="2"/>
    </row>
    <row r="7522" spans="4:5" x14ac:dyDescent="0.25">
      <c r="D7522" s="2"/>
      <c r="E7522" s="2"/>
    </row>
    <row r="7523" spans="4:5" x14ac:dyDescent="0.25">
      <c r="D7523" s="2"/>
      <c r="E7523" s="2"/>
    </row>
    <row r="7524" spans="4:5" x14ac:dyDescent="0.25">
      <c r="D7524" s="2"/>
      <c r="E7524" s="2"/>
    </row>
    <row r="7525" spans="4:5" x14ac:dyDescent="0.25">
      <c r="D7525" s="2"/>
      <c r="E7525" s="2"/>
    </row>
    <row r="7526" spans="4:5" x14ac:dyDescent="0.25">
      <c r="D7526" s="2"/>
      <c r="E7526" s="2"/>
    </row>
    <row r="7527" spans="4:5" x14ac:dyDescent="0.25">
      <c r="D7527" s="2"/>
      <c r="E7527" s="2"/>
    </row>
    <row r="7528" spans="4:5" x14ac:dyDescent="0.25">
      <c r="D7528" s="2"/>
      <c r="E7528" s="2"/>
    </row>
    <row r="7529" spans="4:5" x14ac:dyDescent="0.25">
      <c r="D7529" s="2"/>
      <c r="E7529" s="2"/>
    </row>
    <row r="7530" spans="4:5" x14ac:dyDescent="0.25">
      <c r="D7530" s="2"/>
      <c r="E7530" s="2"/>
    </row>
    <row r="7531" spans="4:5" x14ac:dyDescent="0.25">
      <c r="D7531" s="2"/>
      <c r="E7531" s="2"/>
    </row>
    <row r="7532" spans="4:5" x14ac:dyDescent="0.25">
      <c r="D7532" s="2"/>
      <c r="E7532" s="2"/>
    </row>
    <row r="7533" spans="4:5" x14ac:dyDescent="0.25">
      <c r="D7533" s="2"/>
      <c r="E7533" s="2"/>
    </row>
    <row r="7534" spans="4:5" x14ac:dyDescent="0.25">
      <c r="D7534" s="2"/>
      <c r="E7534" s="2"/>
    </row>
    <row r="7535" spans="4:5" x14ac:dyDescent="0.25">
      <c r="D7535" s="2"/>
      <c r="E7535" s="2"/>
    </row>
    <row r="7536" spans="4:5" x14ac:dyDescent="0.25">
      <c r="D7536" s="2"/>
      <c r="E7536" s="2"/>
    </row>
    <row r="7537" spans="4:5" x14ac:dyDescent="0.25">
      <c r="D7537" s="2"/>
      <c r="E7537" s="2"/>
    </row>
    <row r="7538" spans="4:5" x14ac:dyDescent="0.25">
      <c r="D7538" s="2"/>
      <c r="E7538" s="2"/>
    </row>
    <row r="7539" spans="4:5" x14ac:dyDescent="0.25">
      <c r="D7539" s="2"/>
      <c r="E7539" s="2"/>
    </row>
    <row r="7540" spans="4:5" x14ac:dyDescent="0.25">
      <c r="D7540" s="2"/>
      <c r="E7540" s="2"/>
    </row>
    <row r="7541" spans="4:5" x14ac:dyDescent="0.25">
      <c r="D7541" s="2"/>
      <c r="E7541" s="2"/>
    </row>
    <row r="7542" spans="4:5" x14ac:dyDescent="0.25">
      <c r="D7542" s="2"/>
      <c r="E7542" s="2"/>
    </row>
    <row r="7543" spans="4:5" x14ac:dyDescent="0.25">
      <c r="D7543" s="2"/>
      <c r="E7543" s="2"/>
    </row>
    <row r="7544" spans="4:5" x14ac:dyDescent="0.25">
      <c r="D7544" s="2"/>
      <c r="E7544" s="2"/>
    </row>
    <row r="7545" spans="4:5" x14ac:dyDescent="0.25">
      <c r="D7545" s="2"/>
      <c r="E7545" s="2"/>
    </row>
    <row r="7546" spans="4:5" x14ac:dyDescent="0.25">
      <c r="D7546" s="2"/>
      <c r="E7546" s="2"/>
    </row>
    <row r="7547" spans="4:5" x14ac:dyDescent="0.25">
      <c r="D7547" s="2"/>
      <c r="E7547" s="2"/>
    </row>
    <row r="7548" spans="4:5" x14ac:dyDescent="0.25">
      <c r="D7548" s="2"/>
      <c r="E7548" s="2"/>
    </row>
    <row r="7549" spans="4:5" x14ac:dyDescent="0.25">
      <c r="D7549" s="2"/>
      <c r="E7549" s="2"/>
    </row>
    <row r="7550" spans="4:5" x14ac:dyDescent="0.25">
      <c r="D7550" s="2"/>
      <c r="E7550" s="2"/>
    </row>
    <row r="7551" spans="4:5" x14ac:dyDescent="0.25">
      <c r="D7551" s="2"/>
      <c r="E7551" s="2"/>
    </row>
    <row r="7552" spans="4:5" x14ac:dyDescent="0.25">
      <c r="D7552" s="2"/>
      <c r="E7552" s="2"/>
    </row>
    <row r="7553" spans="4:5" x14ac:dyDescent="0.25">
      <c r="D7553" s="2"/>
      <c r="E7553" s="2"/>
    </row>
    <row r="7554" spans="4:5" x14ac:dyDescent="0.25">
      <c r="D7554" s="2"/>
      <c r="E7554" s="2"/>
    </row>
    <row r="7555" spans="4:5" x14ac:dyDescent="0.25">
      <c r="D7555" s="2"/>
      <c r="E7555" s="2"/>
    </row>
    <row r="7556" spans="4:5" x14ac:dyDescent="0.25">
      <c r="D7556" s="2"/>
      <c r="E7556" s="2"/>
    </row>
    <row r="7557" spans="4:5" x14ac:dyDescent="0.25">
      <c r="D7557" s="2"/>
      <c r="E7557" s="2"/>
    </row>
    <row r="7558" spans="4:5" x14ac:dyDescent="0.25">
      <c r="D7558" s="2"/>
      <c r="E7558" s="2"/>
    </row>
    <row r="7559" spans="4:5" x14ac:dyDescent="0.25">
      <c r="D7559" s="2"/>
      <c r="E7559" s="2"/>
    </row>
    <row r="7560" spans="4:5" x14ac:dyDescent="0.25">
      <c r="D7560" s="2"/>
      <c r="E7560" s="2"/>
    </row>
    <row r="7561" spans="4:5" x14ac:dyDescent="0.25">
      <c r="D7561" s="2"/>
      <c r="E7561" s="2"/>
    </row>
    <row r="7562" spans="4:5" x14ac:dyDescent="0.25">
      <c r="D7562" s="2"/>
      <c r="E7562" s="2"/>
    </row>
    <row r="7563" spans="4:5" x14ac:dyDescent="0.25">
      <c r="D7563" s="2"/>
      <c r="E7563" s="2"/>
    </row>
    <row r="7564" spans="4:5" x14ac:dyDescent="0.25">
      <c r="D7564" s="2"/>
      <c r="E7564" s="2"/>
    </row>
    <row r="7565" spans="4:5" x14ac:dyDescent="0.25">
      <c r="D7565" s="2"/>
      <c r="E7565" s="2"/>
    </row>
    <row r="7566" spans="4:5" x14ac:dyDescent="0.25">
      <c r="D7566" s="2"/>
      <c r="E7566" s="2"/>
    </row>
    <row r="7567" spans="4:5" x14ac:dyDescent="0.25">
      <c r="D7567" s="2"/>
      <c r="E7567" s="2"/>
    </row>
    <row r="7568" spans="4:5" x14ac:dyDescent="0.25">
      <c r="D7568" s="2"/>
      <c r="E7568" s="2"/>
    </row>
    <row r="7569" spans="4:5" x14ac:dyDescent="0.25">
      <c r="D7569" s="2"/>
      <c r="E7569" s="2"/>
    </row>
    <row r="7570" spans="4:5" x14ac:dyDescent="0.25">
      <c r="D7570" s="2"/>
      <c r="E7570" s="2"/>
    </row>
    <row r="7571" spans="4:5" x14ac:dyDescent="0.25">
      <c r="D7571" s="2"/>
      <c r="E7571" s="2"/>
    </row>
    <row r="7572" spans="4:5" x14ac:dyDescent="0.25">
      <c r="D7572" s="2"/>
      <c r="E7572" s="2"/>
    </row>
    <row r="7573" spans="4:5" x14ac:dyDescent="0.25">
      <c r="D7573" s="2"/>
      <c r="E7573" s="2"/>
    </row>
    <row r="7574" spans="4:5" x14ac:dyDescent="0.25">
      <c r="D7574" s="2"/>
      <c r="E7574" s="2"/>
    </row>
    <row r="7575" spans="4:5" x14ac:dyDescent="0.25">
      <c r="D7575" s="2"/>
      <c r="E7575" s="2"/>
    </row>
    <row r="7576" spans="4:5" x14ac:dyDescent="0.25">
      <c r="D7576" s="2"/>
      <c r="E7576" s="2"/>
    </row>
    <row r="7577" spans="4:5" x14ac:dyDescent="0.25">
      <c r="D7577" s="2"/>
      <c r="E7577" s="2"/>
    </row>
    <row r="7578" spans="4:5" x14ac:dyDescent="0.25">
      <c r="D7578" s="2"/>
      <c r="E7578" s="2"/>
    </row>
    <row r="7579" spans="4:5" x14ac:dyDescent="0.25">
      <c r="D7579" s="2"/>
      <c r="E7579" s="2"/>
    </row>
    <row r="7580" spans="4:5" x14ac:dyDescent="0.25">
      <c r="D7580" s="2"/>
      <c r="E7580" s="2"/>
    </row>
    <row r="7581" spans="4:5" x14ac:dyDescent="0.25">
      <c r="D7581" s="2"/>
      <c r="E7581" s="2"/>
    </row>
    <row r="7582" spans="4:5" x14ac:dyDescent="0.25">
      <c r="D7582" s="2"/>
      <c r="E7582" s="2"/>
    </row>
    <row r="7583" spans="4:5" x14ac:dyDescent="0.25">
      <c r="D7583" s="2"/>
      <c r="E7583" s="2"/>
    </row>
    <row r="7584" spans="4:5" x14ac:dyDescent="0.25">
      <c r="D7584" s="2"/>
      <c r="E7584" s="2"/>
    </row>
    <row r="7585" spans="4:5" x14ac:dyDescent="0.25">
      <c r="D7585" s="2"/>
      <c r="E7585" s="2"/>
    </row>
    <row r="7586" spans="4:5" x14ac:dyDescent="0.25">
      <c r="D7586" s="2"/>
      <c r="E7586" s="2"/>
    </row>
    <row r="7587" spans="4:5" x14ac:dyDescent="0.25">
      <c r="D7587" s="2"/>
      <c r="E7587" s="2"/>
    </row>
    <row r="7588" spans="4:5" x14ac:dyDescent="0.25">
      <c r="D7588" s="2"/>
      <c r="E7588" s="2"/>
    </row>
    <row r="7589" spans="4:5" x14ac:dyDescent="0.25">
      <c r="D7589" s="2"/>
      <c r="E7589" s="2"/>
    </row>
    <row r="7590" spans="4:5" x14ac:dyDescent="0.25">
      <c r="D7590" s="2"/>
      <c r="E7590" s="2"/>
    </row>
    <row r="7591" spans="4:5" x14ac:dyDescent="0.25">
      <c r="D7591" s="2"/>
      <c r="E7591" s="2"/>
    </row>
    <row r="7592" spans="4:5" x14ac:dyDescent="0.25">
      <c r="D7592" s="2"/>
      <c r="E7592" s="2"/>
    </row>
    <row r="7593" spans="4:5" x14ac:dyDescent="0.25">
      <c r="D7593" s="2"/>
      <c r="E7593" s="2"/>
    </row>
    <row r="7594" spans="4:5" x14ac:dyDescent="0.25">
      <c r="D7594" s="2"/>
      <c r="E7594" s="2"/>
    </row>
    <row r="7595" spans="4:5" x14ac:dyDescent="0.25">
      <c r="D7595" s="2"/>
      <c r="E7595" s="2"/>
    </row>
    <row r="7596" spans="4:5" x14ac:dyDescent="0.25">
      <c r="D7596" s="2"/>
      <c r="E7596" s="2"/>
    </row>
    <row r="7597" spans="4:5" x14ac:dyDescent="0.25">
      <c r="D7597" s="2"/>
      <c r="E7597" s="2"/>
    </row>
    <row r="7598" spans="4:5" x14ac:dyDescent="0.25">
      <c r="D7598" s="2"/>
      <c r="E7598" s="2"/>
    </row>
    <row r="7599" spans="4:5" x14ac:dyDescent="0.25">
      <c r="D7599" s="2"/>
      <c r="E7599" s="2"/>
    </row>
    <row r="7600" spans="4:5" x14ac:dyDescent="0.25">
      <c r="D7600" s="2"/>
      <c r="E7600" s="2"/>
    </row>
    <row r="7601" spans="4:5" x14ac:dyDescent="0.25">
      <c r="D7601" s="2"/>
      <c r="E7601" s="2"/>
    </row>
    <row r="7602" spans="4:5" x14ac:dyDescent="0.25">
      <c r="D7602" s="2"/>
      <c r="E7602" s="2"/>
    </row>
    <row r="7603" spans="4:5" x14ac:dyDescent="0.25">
      <c r="D7603" s="2"/>
      <c r="E7603" s="2"/>
    </row>
    <row r="7604" spans="4:5" x14ac:dyDescent="0.25">
      <c r="D7604" s="2"/>
      <c r="E7604" s="2"/>
    </row>
    <row r="7605" spans="4:5" x14ac:dyDescent="0.25">
      <c r="D7605" s="2"/>
      <c r="E7605" s="2"/>
    </row>
    <row r="7606" spans="4:5" x14ac:dyDescent="0.25">
      <c r="D7606" s="2"/>
      <c r="E7606" s="2"/>
    </row>
    <row r="7607" spans="4:5" x14ac:dyDescent="0.25">
      <c r="D7607" s="2"/>
      <c r="E7607" s="2"/>
    </row>
    <row r="7608" spans="4:5" x14ac:dyDescent="0.25">
      <c r="D7608" s="2"/>
      <c r="E7608" s="2"/>
    </row>
    <row r="7609" spans="4:5" x14ac:dyDescent="0.25">
      <c r="D7609" s="2"/>
      <c r="E7609" s="2"/>
    </row>
    <row r="7610" spans="4:5" x14ac:dyDescent="0.25">
      <c r="D7610" s="2"/>
      <c r="E7610" s="2"/>
    </row>
    <row r="7611" spans="4:5" x14ac:dyDescent="0.25">
      <c r="D7611" s="2"/>
      <c r="E7611" s="2"/>
    </row>
    <row r="7612" spans="4:5" x14ac:dyDescent="0.25">
      <c r="D7612" s="2"/>
      <c r="E7612" s="2"/>
    </row>
    <row r="7613" spans="4:5" x14ac:dyDescent="0.25">
      <c r="D7613" s="2"/>
      <c r="E7613" s="2"/>
    </row>
    <row r="7614" spans="4:5" x14ac:dyDescent="0.25">
      <c r="D7614" s="2"/>
      <c r="E7614" s="2"/>
    </row>
    <row r="7615" spans="4:5" x14ac:dyDescent="0.25">
      <c r="D7615" s="2"/>
      <c r="E7615" s="2"/>
    </row>
    <row r="7616" spans="4:5" x14ac:dyDescent="0.25">
      <c r="D7616" s="2"/>
      <c r="E7616" s="2"/>
    </row>
    <row r="7617" spans="4:5" x14ac:dyDescent="0.25">
      <c r="D7617" s="2"/>
      <c r="E7617" s="2"/>
    </row>
    <row r="7618" spans="4:5" x14ac:dyDescent="0.25">
      <c r="D7618" s="2"/>
      <c r="E7618" s="2"/>
    </row>
    <row r="7619" spans="4:5" x14ac:dyDescent="0.25">
      <c r="D7619" s="2"/>
      <c r="E7619" s="2"/>
    </row>
    <row r="7620" spans="4:5" x14ac:dyDescent="0.25">
      <c r="D7620" s="2"/>
      <c r="E7620" s="2"/>
    </row>
    <row r="7621" spans="4:5" x14ac:dyDescent="0.25">
      <c r="D7621" s="2"/>
      <c r="E7621" s="2"/>
    </row>
    <row r="7622" spans="4:5" x14ac:dyDescent="0.25">
      <c r="D7622" s="2"/>
      <c r="E7622" s="2"/>
    </row>
    <row r="7623" spans="4:5" x14ac:dyDescent="0.25">
      <c r="D7623" s="2"/>
      <c r="E7623" s="2"/>
    </row>
    <row r="7624" spans="4:5" x14ac:dyDescent="0.25">
      <c r="D7624" s="2"/>
      <c r="E7624" s="2"/>
    </row>
    <row r="7625" spans="4:5" x14ac:dyDescent="0.25">
      <c r="D7625" s="2"/>
      <c r="E7625" s="2"/>
    </row>
    <row r="7626" spans="4:5" x14ac:dyDescent="0.25">
      <c r="D7626" s="2"/>
      <c r="E7626" s="2"/>
    </row>
    <row r="7627" spans="4:5" x14ac:dyDescent="0.25">
      <c r="D7627" s="2"/>
      <c r="E7627" s="2"/>
    </row>
    <row r="7628" spans="4:5" x14ac:dyDescent="0.25">
      <c r="D7628" s="2"/>
      <c r="E7628" s="2"/>
    </row>
    <row r="7629" spans="4:5" x14ac:dyDescent="0.25">
      <c r="D7629" s="2"/>
      <c r="E7629" s="2"/>
    </row>
    <row r="7630" spans="4:5" x14ac:dyDescent="0.25">
      <c r="D7630" s="2"/>
      <c r="E7630" s="2"/>
    </row>
    <row r="7631" spans="4:5" x14ac:dyDescent="0.25">
      <c r="D7631" s="2"/>
      <c r="E7631" s="2"/>
    </row>
    <row r="7632" spans="4:5" x14ac:dyDescent="0.25">
      <c r="D7632" s="2"/>
      <c r="E7632" s="2"/>
    </row>
    <row r="7633" spans="4:5" x14ac:dyDescent="0.25">
      <c r="D7633" s="2"/>
      <c r="E7633" s="2"/>
    </row>
    <row r="7634" spans="4:5" x14ac:dyDescent="0.25">
      <c r="D7634" s="2"/>
      <c r="E7634" s="2"/>
    </row>
    <row r="7635" spans="4:5" x14ac:dyDescent="0.25">
      <c r="D7635" s="2"/>
      <c r="E7635" s="2"/>
    </row>
    <row r="7636" spans="4:5" x14ac:dyDescent="0.25">
      <c r="D7636" s="2"/>
      <c r="E7636" s="2"/>
    </row>
    <row r="7637" spans="4:5" x14ac:dyDescent="0.25">
      <c r="D7637" s="2"/>
      <c r="E7637" s="2"/>
    </row>
    <row r="7638" spans="4:5" x14ac:dyDescent="0.25">
      <c r="D7638" s="2"/>
      <c r="E7638" s="2"/>
    </row>
    <row r="7639" spans="4:5" x14ac:dyDescent="0.25">
      <c r="D7639" s="2"/>
      <c r="E7639" s="2"/>
    </row>
    <row r="7640" spans="4:5" x14ac:dyDescent="0.25">
      <c r="D7640" s="2"/>
      <c r="E7640" s="2"/>
    </row>
    <row r="7641" spans="4:5" x14ac:dyDescent="0.25">
      <c r="D7641" s="2"/>
      <c r="E7641" s="2"/>
    </row>
    <row r="7642" spans="4:5" x14ac:dyDescent="0.25">
      <c r="D7642" s="2"/>
      <c r="E7642" s="2"/>
    </row>
    <row r="7643" spans="4:5" x14ac:dyDescent="0.25">
      <c r="D7643" s="2"/>
      <c r="E7643" s="2"/>
    </row>
    <row r="7644" spans="4:5" x14ac:dyDescent="0.25">
      <c r="D7644" s="2"/>
      <c r="E7644" s="2"/>
    </row>
    <row r="7645" spans="4:5" x14ac:dyDescent="0.25">
      <c r="D7645" s="2"/>
      <c r="E7645" s="2"/>
    </row>
    <row r="7646" spans="4:5" x14ac:dyDescent="0.25">
      <c r="D7646" s="2"/>
      <c r="E7646" s="2"/>
    </row>
    <row r="7647" spans="4:5" x14ac:dyDescent="0.25">
      <c r="D7647" s="2"/>
      <c r="E7647" s="2"/>
    </row>
    <row r="7648" spans="4:5" x14ac:dyDescent="0.25">
      <c r="D7648" s="2"/>
      <c r="E7648" s="2"/>
    </row>
    <row r="7649" spans="4:5" x14ac:dyDescent="0.25">
      <c r="D7649" s="2"/>
      <c r="E7649" s="2"/>
    </row>
    <row r="7650" spans="4:5" x14ac:dyDescent="0.25">
      <c r="D7650" s="2"/>
      <c r="E7650" s="2"/>
    </row>
    <row r="7651" spans="4:5" x14ac:dyDescent="0.25">
      <c r="D7651" s="2"/>
      <c r="E7651" s="2"/>
    </row>
    <row r="7652" spans="4:5" x14ac:dyDescent="0.25">
      <c r="D7652" s="2"/>
      <c r="E7652" s="2"/>
    </row>
    <row r="7653" spans="4:5" x14ac:dyDescent="0.25">
      <c r="D7653" s="2"/>
      <c r="E7653" s="2"/>
    </row>
    <row r="7654" spans="4:5" x14ac:dyDescent="0.25">
      <c r="D7654" s="2"/>
      <c r="E7654" s="2"/>
    </row>
    <row r="7655" spans="4:5" x14ac:dyDescent="0.25">
      <c r="D7655" s="2"/>
      <c r="E7655" s="2"/>
    </row>
    <row r="7656" spans="4:5" x14ac:dyDescent="0.25">
      <c r="D7656" s="2"/>
      <c r="E7656" s="2"/>
    </row>
    <row r="7657" spans="4:5" x14ac:dyDescent="0.25">
      <c r="D7657" s="2"/>
      <c r="E7657" s="2"/>
    </row>
    <row r="7658" spans="4:5" x14ac:dyDescent="0.25">
      <c r="D7658" s="2"/>
      <c r="E7658" s="2"/>
    </row>
    <row r="7659" spans="4:5" x14ac:dyDescent="0.25">
      <c r="D7659" s="2"/>
      <c r="E7659" s="2"/>
    </row>
    <row r="7660" spans="4:5" x14ac:dyDescent="0.25">
      <c r="D7660" s="2"/>
      <c r="E7660" s="2"/>
    </row>
    <row r="7661" spans="4:5" x14ac:dyDescent="0.25">
      <c r="D7661" s="2"/>
      <c r="E7661" s="2"/>
    </row>
    <row r="7662" spans="4:5" x14ac:dyDescent="0.25">
      <c r="D7662" s="2"/>
      <c r="E7662" s="2"/>
    </row>
    <row r="7663" spans="4:5" x14ac:dyDescent="0.25">
      <c r="D7663" s="2"/>
      <c r="E7663" s="2"/>
    </row>
    <row r="7664" spans="4:5" x14ac:dyDescent="0.25">
      <c r="D7664" s="2"/>
      <c r="E7664" s="2"/>
    </row>
    <row r="7665" spans="4:5" x14ac:dyDescent="0.25">
      <c r="D7665" s="2"/>
      <c r="E7665" s="2"/>
    </row>
    <row r="7666" spans="4:5" x14ac:dyDescent="0.25">
      <c r="D7666" s="2"/>
      <c r="E7666" s="2"/>
    </row>
    <row r="7667" spans="4:5" x14ac:dyDescent="0.25">
      <c r="D7667" s="2"/>
      <c r="E7667" s="2"/>
    </row>
    <row r="7668" spans="4:5" x14ac:dyDescent="0.25">
      <c r="D7668" s="2"/>
      <c r="E7668" s="2"/>
    </row>
    <row r="7669" spans="4:5" x14ac:dyDescent="0.25">
      <c r="D7669" s="2"/>
      <c r="E7669" s="2"/>
    </row>
    <row r="7670" spans="4:5" x14ac:dyDescent="0.25">
      <c r="D7670" s="2"/>
      <c r="E7670" s="2"/>
    </row>
    <row r="7671" spans="4:5" x14ac:dyDescent="0.25">
      <c r="D7671" s="2"/>
      <c r="E7671" s="2"/>
    </row>
    <row r="7672" spans="4:5" x14ac:dyDescent="0.25">
      <c r="D7672" s="2"/>
      <c r="E7672" s="2"/>
    </row>
    <row r="7673" spans="4:5" x14ac:dyDescent="0.25">
      <c r="D7673" s="2"/>
      <c r="E7673" s="2"/>
    </row>
    <row r="7674" spans="4:5" x14ac:dyDescent="0.25">
      <c r="D7674" s="2"/>
      <c r="E7674" s="2"/>
    </row>
    <row r="7675" spans="4:5" x14ac:dyDescent="0.25">
      <c r="D7675" s="2"/>
      <c r="E7675" s="2"/>
    </row>
    <row r="7676" spans="4:5" x14ac:dyDescent="0.25">
      <c r="D7676" s="2"/>
      <c r="E7676" s="2"/>
    </row>
    <row r="7677" spans="4:5" x14ac:dyDescent="0.25">
      <c r="D7677" s="2"/>
      <c r="E7677" s="2"/>
    </row>
    <row r="7678" spans="4:5" x14ac:dyDescent="0.25">
      <c r="D7678" s="2"/>
      <c r="E7678" s="2"/>
    </row>
    <row r="7679" spans="4:5" x14ac:dyDescent="0.25">
      <c r="D7679" s="2"/>
      <c r="E7679" s="2"/>
    </row>
    <row r="7680" spans="4:5" x14ac:dyDescent="0.25">
      <c r="D7680" s="2"/>
      <c r="E7680" s="2"/>
    </row>
    <row r="7681" spans="4:5" x14ac:dyDescent="0.25">
      <c r="D7681" s="2"/>
      <c r="E7681" s="2"/>
    </row>
    <row r="7682" spans="4:5" x14ac:dyDescent="0.25">
      <c r="D7682" s="2"/>
      <c r="E7682" s="2"/>
    </row>
    <row r="7683" spans="4:5" x14ac:dyDescent="0.25">
      <c r="D7683" s="2"/>
      <c r="E7683" s="2"/>
    </row>
    <row r="7684" spans="4:5" x14ac:dyDescent="0.25">
      <c r="D7684" s="2"/>
      <c r="E7684" s="2"/>
    </row>
    <row r="7685" spans="4:5" x14ac:dyDescent="0.25">
      <c r="D7685" s="2"/>
      <c r="E7685" s="2"/>
    </row>
    <row r="7686" spans="4:5" x14ac:dyDescent="0.25">
      <c r="D7686" s="2"/>
      <c r="E7686" s="2"/>
    </row>
    <row r="7687" spans="4:5" x14ac:dyDescent="0.25">
      <c r="D7687" s="2"/>
      <c r="E7687" s="2"/>
    </row>
    <row r="7688" spans="4:5" x14ac:dyDescent="0.25">
      <c r="D7688" s="2"/>
      <c r="E7688" s="2"/>
    </row>
    <row r="7689" spans="4:5" x14ac:dyDescent="0.25">
      <c r="D7689" s="2"/>
      <c r="E7689" s="2"/>
    </row>
    <row r="7690" spans="4:5" x14ac:dyDescent="0.25">
      <c r="D7690" s="2"/>
      <c r="E7690" s="2"/>
    </row>
    <row r="7691" spans="4:5" x14ac:dyDescent="0.25">
      <c r="D7691" s="2"/>
      <c r="E7691" s="2"/>
    </row>
    <row r="7692" spans="4:5" x14ac:dyDescent="0.25">
      <c r="D7692" s="2"/>
      <c r="E7692" s="2"/>
    </row>
    <row r="7693" spans="4:5" x14ac:dyDescent="0.25">
      <c r="D7693" s="2"/>
      <c r="E7693" s="2"/>
    </row>
    <row r="7694" spans="4:5" x14ac:dyDescent="0.25">
      <c r="D7694" s="2"/>
      <c r="E7694" s="2"/>
    </row>
    <row r="7695" spans="4:5" x14ac:dyDescent="0.25">
      <c r="D7695" s="2"/>
      <c r="E7695" s="2"/>
    </row>
    <row r="7696" spans="4:5" x14ac:dyDescent="0.25">
      <c r="D7696" s="2"/>
      <c r="E7696" s="2"/>
    </row>
    <row r="7697" spans="4:5" x14ac:dyDescent="0.25">
      <c r="D7697" s="2"/>
      <c r="E7697" s="2"/>
    </row>
    <row r="7698" spans="4:5" x14ac:dyDescent="0.25">
      <c r="D7698" s="2"/>
      <c r="E7698" s="2"/>
    </row>
    <row r="7699" spans="4:5" x14ac:dyDescent="0.25">
      <c r="D7699" s="2"/>
      <c r="E7699" s="2"/>
    </row>
    <row r="7700" spans="4:5" x14ac:dyDescent="0.25">
      <c r="D7700" s="2"/>
      <c r="E7700" s="2"/>
    </row>
    <row r="7701" spans="4:5" x14ac:dyDescent="0.25">
      <c r="D7701" s="2"/>
      <c r="E7701" s="2"/>
    </row>
    <row r="7702" spans="4:5" x14ac:dyDescent="0.25">
      <c r="D7702" s="2"/>
      <c r="E7702" s="2"/>
    </row>
    <row r="7703" spans="4:5" x14ac:dyDescent="0.25">
      <c r="D7703" s="2"/>
      <c r="E7703" s="2"/>
    </row>
    <row r="7704" spans="4:5" x14ac:dyDescent="0.25">
      <c r="D7704" s="2"/>
      <c r="E7704" s="2"/>
    </row>
    <row r="7705" spans="4:5" x14ac:dyDescent="0.25">
      <c r="D7705" s="2"/>
      <c r="E7705" s="2"/>
    </row>
    <row r="7706" spans="4:5" x14ac:dyDescent="0.25">
      <c r="D7706" s="2"/>
      <c r="E7706" s="2"/>
    </row>
    <row r="7707" spans="4:5" x14ac:dyDescent="0.25">
      <c r="D7707" s="2"/>
      <c r="E7707" s="2"/>
    </row>
    <row r="7708" spans="4:5" x14ac:dyDescent="0.25">
      <c r="D7708" s="2"/>
      <c r="E7708" s="2"/>
    </row>
    <row r="7709" spans="4:5" x14ac:dyDescent="0.25">
      <c r="D7709" s="2"/>
      <c r="E7709" s="2"/>
    </row>
    <row r="7710" spans="4:5" x14ac:dyDescent="0.25">
      <c r="D7710" s="2"/>
      <c r="E7710" s="2"/>
    </row>
    <row r="7711" spans="4:5" x14ac:dyDescent="0.25">
      <c r="D7711" s="2"/>
      <c r="E7711" s="2"/>
    </row>
    <row r="7712" spans="4:5" x14ac:dyDescent="0.25">
      <c r="D7712" s="2"/>
      <c r="E7712" s="2"/>
    </row>
    <row r="7713" spans="4:5" x14ac:dyDescent="0.25">
      <c r="D7713" s="2"/>
      <c r="E7713" s="2"/>
    </row>
    <row r="7714" spans="4:5" x14ac:dyDescent="0.25">
      <c r="D7714" s="2"/>
      <c r="E7714" s="2"/>
    </row>
    <row r="7715" spans="4:5" x14ac:dyDescent="0.25">
      <c r="D7715" s="2"/>
      <c r="E7715" s="2"/>
    </row>
    <row r="7716" spans="4:5" x14ac:dyDescent="0.25">
      <c r="D7716" s="2"/>
      <c r="E7716" s="2"/>
    </row>
    <row r="7717" spans="4:5" x14ac:dyDescent="0.25">
      <c r="D7717" s="2"/>
      <c r="E7717" s="2"/>
    </row>
    <row r="7718" spans="4:5" x14ac:dyDescent="0.25">
      <c r="D7718" s="2"/>
      <c r="E7718" s="2"/>
    </row>
    <row r="7719" spans="4:5" x14ac:dyDescent="0.25">
      <c r="D7719" s="2"/>
      <c r="E7719" s="2"/>
    </row>
    <row r="7720" spans="4:5" x14ac:dyDescent="0.25">
      <c r="D7720" s="2"/>
      <c r="E7720" s="2"/>
    </row>
    <row r="7721" spans="4:5" x14ac:dyDescent="0.25">
      <c r="D7721" s="2"/>
      <c r="E7721" s="2"/>
    </row>
    <row r="7722" spans="4:5" x14ac:dyDescent="0.25">
      <c r="D7722" s="2"/>
      <c r="E7722" s="2"/>
    </row>
    <row r="7723" spans="4:5" x14ac:dyDescent="0.25">
      <c r="D7723" s="2"/>
      <c r="E7723" s="2"/>
    </row>
    <row r="7724" spans="4:5" x14ac:dyDescent="0.25">
      <c r="D7724" s="2"/>
      <c r="E7724" s="2"/>
    </row>
    <row r="7725" spans="4:5" x14ac:dyDescent="0.25">
      <c r="D7725" s="2"/>
      <c r="E7725" s="2"/>
    </row>
    <row r="7726" spans="4:5" x14ac:dyDescent="0.25">
      <c r="D7726" s="2"/>
      <c r="E7726" s="2"/>
    </row>
    <row r="7727" spans="4:5" x14ac:dyDescent="0.25">
      <c r="D7727" s="2"/>
      <c r="E7727" s="2"/>
    </row>
    <row r="7728" spans="4:5" x14ac:dyDescent="0.25">
      <c r="D7728" s="2"/>
      <c r="E7728" s="2"/>
    </row>
    <row r="7729" spans="4:5" x14ac:dyDescent="0.25">
      <c r="D7729" s="2"/>
      <c r="E7729" s="2"/>
    </row>
    <row r="7730" spans="4:5" x14ac:dyDescent="0.25">
      <c r="D7730" s="2"/>
      <c r="E7730" s="2"/>
    </row>
    <row r="7731" spans="4:5" x14ac:dyDescent="0.25">
      <c r="D7731" s="2"/>
      <c r="E7731" s="2"/>
    </row>
    <row r="7732" spans="4:5" x14ac:dyDescent="0.25">
      <c r="D7732" s="2"/>
      <c r="E7732" s="2"/>
    </row>
    <row r="7733" spans="4:5" x14ac:dyDescent="0.25">
      <c r="D7733" s="2"/>
      <c r="E7733" s="2"/>
    </row>
    <row r="7734" spans="4:5" x14ac:dyDescent="0.25">
      <c r="D7734" s="2"/>
      <c r="E7734" s="2"/>
    </row>
    <row r="7735" spans="4:5" x14ac:dyDescent="0.25">
      <c r="D7735" s="2"/>
      <c r="E7735" s="2"/>
    </row>
    <row r="7736" spans="4:5" x14ac:dyDescent="0.25">
      <c r="D7736" s="2"/>
      <c r="E7736" s="2"/>
    </row>
    <row r="7737" spans="4:5" x14ac:dyDescent="0.25">
      <c r="D7737" s="2"/>
      <c r="E7737" s="2"/>
    </row>
    <row r="7738" spans="4:5" x14ac:dyDescent="0.25">
      <c r="D7738" s="2"/>
      <c r="E7738" s="2"/>
    </row>
    <row r="7739" spans="4:5" x14ac:dyDescent="0.25">
      <c r="D7739" s="2"/>
      <c r="E7739" s="2"/>
    </row>
    <row r="7740" spans="4:5" x14ac:dyDescent="0.25">
      <c r="D7740" s="2"/>
      <c r="E7740" s="2"/>
    </row>
    <row r="7741" spans="4:5" x14ac:dyDescent="0.25">
      <c r="D7741" s="2"/>
      <c r="E7741" s="2"/>
    </row>
    <row r="7742" spans="4:5" x14ac:dyDescent="0.25">
      <c r="D7742" s="2"/>
      <c r="E7742" s="2"/>
    </row>
    <row r="7743" spans="4:5" x14ac:dyDescent="0.25">
      <c r="D7743" s="2"/>
      <c r="E7743" s="2"/>
    </row>
    <row r="7744" spans="4:5" x14ac:dyDescent="0.25">
      <c r="D7744" s="2"/>
      <c r="E7744" s="2"/>
    </row>
    <row r="7745" spans="4:5" x14ac:dyDescent="0.25">
      <c r="D7745" s="2"/>
      <c r="E7745" s="2"/>
    </row>
    <row r="7746" spans="4:5" x14ac:dyDescent="0.25">
      <c r="D7746" s="2"/>
      <c r="E7746" s="2"/>
    </row>
    <row r="7747" spans="4:5" x14ac:dyDescent="0.25">
      <c r="D7747" s="2"/>
      <c r="E7747" s="2"/>
    </row>
    <row r="7748" spans="4:5" x14ac:dyDescent="0.25">
      <c r="D7748" s="2"/>
      <c r="E7748" s="2"/>
    </row>
    <row r="7749" spans="4:5" x14ac:dyDescent="0.25">
      <c r="D7749" s="2"/>
      <c r="E7749" s="2"/>
    </row>
    <row r="7750" spans="4:5" x14ac:dyDescent="0.25">
      <c r="D7750" s="2"/>
      <c r="E7750" s="2"/>
    </row>
    <row r="7751" spans="4:5" x14ac:dyDescent="0.25">
      <c r="D7751" s="2"/>
      <c r="E7751" s="2"/>
    </row>
    <row r="7752" spans="4:5" x14ac:dyDescent="0.25">
      <c r="D7752" s="2"/>
      <c r="E7752" s="2"/>
    </row>
    <row r="7753" spans="4:5" x14ac:dyDescent="0.25">
      <c r="D7753" s="2"/>
      <c r="E7753" s="2"/>
    </row>
    <row r="7754" spans="4:5" x14ac:dyDescent="0.25">
      <c r="D7754" s="2"/>
      <c r="E7754" s="2"/>
    </row>
    <row r="7755" spans="4:5" x14ac:dyDescent="0.25">
      <c r="D7755" s="2"/>
      <c r="E7755" s="2"/>
    </row>
    <row r="7756" spans="4:5" x14ac:dyDescent="0.25">
      <c r="D7756" s="2"/>
      <c r="E7756" s="2"/>
    </row>
    <row r="7757" spans="4:5" x14ac:dyDescent="0.25">
      <c r="D7757" s="2"/>
      <c r="E7757" s="2"/>
    </row>
    <row r="7758" spans="4:5" x14ac:dyDescent="0.25">
      <c r="D7758" s="2"/>
      <c r="E7758" s="2"/>
    </row>
    <row r="7759" spans="4:5" x14ac:dyDescent="0.25">
      <c r="D7759" s="2"/>
      <c r="E7759" s="2"/>
    </row>
    <row r="7760" spans="4:5" x14ac:dyDescent="0.25">
      <c r="D7760" s="2"/>
      <c r="E7760" s="2"/>
    </row>
    <row r="7761" spans="4:5" x14ac:dyDescent="0.25">
      <c r="D7761" s="2"/>
      <c r="E7761" s="2"/>
    </row>
    <row r="7762" spans="4:5" x14ac:dyDescent="0.25">
      <c r="D7762" s="2"/>
      <c r="E7762" s="2"/>
    </row>
    <row r="7763" spans="4:5" x14ac:dyDescent="0.25">
      <c r="D7763" s="2"/>
      <c r="E7763" s="2"/>
    </row>
    <row r="7764" spans="4:5" x14ac:dyDescent="0.25">
      <c r="D7764" s="2"/>
      <c r="E7764" s="2"/>
    </row>
    <row r="7765" spans="4:5" x14ac:dyDescent="0.25">
      <c r="D7765" s="2"/>
      <c r="E7765" s="2"/>
    </row>
    <row r="7766" spans="4:5" x14ac:dyDescent="0.25">
      <c r="D7766" s="2"/>
      <c r="E7766" s="2"/>
    </row>
    <row r="7767" spans="4:5" x14ac:dyDescent="0.25">
      <c r="D7767" s="2"/>
      <c r="E7767" s="2"/>
    </row>
    <row r="7768" spans="4:5" x14ac:dyDescent="0.25">
      <c r="D7768" s="2"/>
      <c r="E7768" s="2"/>
    </row>
    <row r="7769" spans="4:5" x14ac:dyDescent="0.25">
      <c r="D7769" s="2"/>
      <c r="E7769" s="2"/>
    </row>
    <row r="7770" spans="4:5" x14ac:dyDescent="0.25">
      <c r="D7770" s="2"/>
      <c r="E7770" s="2"/>
    </row>
    <row r="7771" spans="4:5" x14ac:dyDescent="0.25">
      <c r="D7771" s="2"/>
      <c r="E7771" s="2"/>
    </row>
    <row r="7772" spans="4:5" x14ac:dyDescent="0.25">
      <c r="D7772" s="2"/>
      <c r="E7772" s="2"/>
    </row>
    <row r="7773" spans="4:5" x14ac:dyDescent="0.25">
      <c r="D7773" s="2"/>
      <c r="E7773" s="2"/>
    </row>
    <row r="7774" spans="4:5" x14ac:dyDescent="0.25">
      <c r="D7774" s="2"/>
      <c r="E7774" s="2"/>
    </row>
    <row r="7775" spans="4:5" x14ac:dyDescent="0.25">
      <c r="D7775" s="2"/>
      <c r="E7775" s="2"/>
    </row>
    <row r="7776" spans="4:5" x14ac:dyDescent="0.25">
      <c r="D7776" s="2"/>
      <c r="E7776" s="2"/>
    </row>
    <row r="7777" spans="4:5" x14ac:dyDescent="0.25">
      <c r="D7777" s="2"/>
      <c r="E7777" s="2"/>
    </row>
    <row r="7778" spans="4:5" x14ac:dyDescent="0.25">
      <c r="D7778" s="2"/>
      <c r="E7778" s="2"/>
    </row>
    <row r="7779" spans="4:5" x14ac:dyDescent="0.25">
      <c r="D7779" s="2"/>
      <c r="E7779" s="2"/>
    </row>
    <row r="7780" spans="4:5" x14ac:dyDescent="0.25">
      <c r="D7780" s="2"/>
      <c r="E7780" s="2"/>
    </row>
    <row r="7781" spans="4:5" x14ac:dyDescent="0.25">
      <c r="D7781" s="2"/>
      <c r="E7781" s="2"/>
    </row>
    <row r="7782" spans="4:5" x14ac:dyDescent="0.25">
      <c r="D7782" s="2"/>
      <c r="E7782" s="2"/>
    </row>
    <row r="7783" spans="4:5" x14ac:dyDescent="0.25">
      <c r="D7783" s="2"/>
      <c r="E7783" s="2"/>
    </row>
    <row r="7784" spans="4:5" x14ac:dyDescent="0.25">
      <c r="D7784" s="2"/>
      <c r="E7784" s="2"/>
    </row>
    <row r="7785" spans="4:5" x14ac:dyDescent="0.25">
      <c r="D7785" s="2"/>
      <c r="E7785" s="2"/>
    </row>
    <row r="7786" spans="4:5" x14ac:dyDescent="0.25">
      <c r="D7786" s="2"/>
      <c r="E7786" s="2"/>
    </row>
    <row r="7787" spans="4:5" x14ac:dyDescent="0.25">
      <c r="D7787" s="2"/>
      <c r="E7787" s="2"/>
    </row>
    <row r="7788" spans="4:5" x14ac:dyDescent="0.25">
      <c r="D7788" s="2"/>
      <c r="E7788" s="2"/>
    </row>
    <row r="7789" spans="4:5" x14ac:dyDescent="0.25">
      <c r="D7789" s="2"/>
      <c r="E7789" s="2"/>
    </row>
    <row r="7790" spans="4:5" x14ac:dyDescent="0.25">
      <c r="D7790" s="2"/>
      <c r="E7790" s="2"/>
    </row>
    <row r="7791" spans="4:5" x14ac:dyDescent="0.25">
      <c r="D7791" s="2"/>
      <c r="E7791" s="2"/>
    </row>
    <row r="7792" spans="4:5" x14ac:dyDescent="0.25">
      <c r="D7792" s="2"/>
      <c r="E7792" s="2"/>
    </row>
    <row r="7793" spans="4:5" x14ac:dyDescent="0.25">
      <c r="D7793" s="2"/>
      <c r="E7793" s="2"/>
    </row>
    <row r="7794" spans="4:5" x14ac:dyDescent="0.25">
      <c r="D7794" s="2"/>
      <c r="E7794" s="2"/>
    </row>
    <row r="7795" spans="4:5" x14ac:dyDescent="0.25">
      <c r="D7795" s="2"/>
      <c r="E7795" s="2"/>
    </row>
    <row r="7796" spans="4:5" x14ac:dyDescent="0.25">
      <c r="D7796" s="2"/>
      <c r="E7796" s="2"/>
    </row>
    <row r="7797" spans="4:5" x14ac:dyDescent="0.25">
      <c r="D7797" s="2"/>
      <c r="E7797" s="2"/>
    </row>
    <row r="7798" spans="4:5" x14ac:dyDescent="0.25">
      <c r="D7798" s="2"/>
      <c r="E7798" s="2"/>
    </row>
    <row r="7799" spans="4:5" x14ac:dyDescent="0.25">
      <c r="D7799" s="2"/>
      <c r="E7799" s="2"/>
    </row>
    <row r="7800" spans="4:5" x14ac:dyDescent="0.25">
      <c r="D7800" s="2"/>
      <c r="E7800" s="2"/>
    </row>
    <row r="7801" spans="4:5" x14ac:dyDescent="0.25">
      <c r="D7801" s="2"/>
      <c r="E7801" s="2"/>
    </row>
    <row r="7802" spans="4:5" x14ac:dyDescent="0.25">
      <c r="D7802" s="2"/>
      <c r="E7802" s="2"/>
    </row>
    <row r="7803" spans="4:5" x14ac:dyDescent="0.25">
      <c r="D7803" s="2"/>
      <c r="E7803" s="2"/>
    </row>
    <row r="7804" spans="4:5" x14ac:dyDescent="0.25">
      <c r="D7804" s="2"/>
      <c r="E7804" s="2"/>
    </row>
    <row r="7805" spans="4:5" x14ac:dyDescent="0.25">
      <c r="D7805" s="2"/>
      <c r="E7805" s="2"/>
    </row>
    <row r="7806" spans="4:5" x14ac:dyDescent="0.25">
      <c r="D7806" s="2"/>
      <c r="E7806" s="2"/>
    </row>
    <row r="7807" spans="4:5" x14ac:dyDescent="0.25">
      <c r="D7807" s="2"/>
      <c r="E7807" s="2"/>
    </row>
    <row r="7808" spans="4:5" x14ac:dyDescent="0.25">
      <c r="D7808" s="2"/>
      <c r="E7808" s="2"/>
    </row>
    <row r="7809" spans="4:5" x14ac:dyDescent="0.25">
      <c r="D7809" s="2"/>
      <c r="E7809" s="2"/>
    </row>
    <row r="7810" spans="4:5" x14ac:dyDescent="0.25">
      <c r="D7810" s="2"/>
      <c r="E7810" s="2"/>
    </row>
    <row r="7811" spans="4:5" x14ac:dyDescent="0.25">
      <c r="D7811" s="2"/>
      <c r="E7811" s="2"/>
    </row>
    <row r="7812" spans="4:5" x14ac:dyDescent="0.25">
      <c r="D7812" s="2"/>
      <c r="E7812" s="2"/>
    </row>
    <row r="7813" spans="4:5" x14ac:dyDescent="0.25">
      <c r="D7813" s="2"/>
      <c r="E7813" s="2"/>
    </row>
    <row r="7814" spans="4:5" x14ac:dyDescent="0.25">
      <c r="D7814" s="2"/>
      <c r="E7814" s="2"/>
    </row>
    <row r="7815" spans="4:5" x14ac:dyDescent="0.25">
      <c r="D7815" s="2"/>
      <c r="E7815" s="2"/>
    </row>
    <row r="7816" spans="4:5" x14ac:dyDescent="0.25">
      <c r="D7816" s="2"/>
      <c r="E7816" s="2"/>
    </row>
    <row r="7817" spans="4:5" x14ac:dyDescent="0.25">
      <c r="D7817" s="2"/>
      <c r="E7817" s="2"/>
    </row>
    <row r="7818" spans="4:5" x14ac:dyDescent="0.25">
      <c r="D7818" s="2"/>
      <c r="E7818" s="2"/>
    </row>
    <row r="7819" spans="4:5" x14ac:dyDescent="0.25">
      <c r="D7819" s="2"/>
      <c r="E7819" s="2"/>
    </row>
    <row r="7820" spans="4:5" x14ac:dyDescent="0.25">
      <c r="D7820" s="2"/>
      <c r="E7820" s="2"/>
    </row>
    <row r="7821" spans="4:5" x14ac:dyDescent="0.25">
      <c r="D7821" s="2"/>
      <c r="E7821" s="2"/>
    </row>
    <row r="7822" spans="4:5" x14ac:dyDescent="0.25">
      <c r="D7822" s="2"/>
      <c r="E7822" s="2"/>
    </row>
    <row r="7823" spans="4:5" x14ac:dyDescent="0.25">
      <c r="D7823" s="2"/>
      <c r="E7823" s="2"/>
    </row>
    <row r="7824" spans="4:5" x14ac:dyDescent="0.25">
      <c r="D7824" s="2"/>
      <c r="E7824" s="2"/>
    </row>
    <row r="7825" spans="4:5" x14ac:dyDescent="0.25">
      <c r="D7825" s="2"/>
      <c r="E7825" s="2"/>
    </row>
    <row r="7826" spans="4:5" x14ac:dyDescent="0.25">
      <c r="D7826" s="2"/>
      <c r="E7826" s="2"/>
    </row>
    <row r="7827" spans="4:5" x14ac:dyDescent="0.25">
      <c r="D7827" s="2"/>
      <c r="E7827" s="2"/>
    </row>
    <row r="7828" spans="4:5" x14ac:dyDescent="0.25">
      <c r="D7828" s="2"/>
      <c r="E7828" s="2"/>
    </row>
    <row r="7829" spans="4:5" x14ac:dyDescent="0.25">
      <c r="D7829" s="2"/>
      <c r="E7829" s="2"/>
    </row>
    <row r="7830" spans="4:5" x14ac:dyDescent="0.25">
      <c r="D7830" s="2"/>
      <c r="E7830" s="2"/>
    </row>
    <row r="7831" spans="4:5" x14ac:dyDescent="0.25">
      <c r="D7831" s="2"/>
      <c r="E7831" s="2"/>
    </row>
    <row r="7832" spans="4:5" x14ac:dyDescent="0.25">
      <c r="D7832" s="2"/>
      <c r="E7832" s="2"/>
    </row>
    <row r="7833" spans="4:5" x14ac:dyDescent="0.25">
      <c r="D7833" s="2"/>
      <c r="E7833" s="2"/>
    </row>
    <row r="7834" spans="4:5" x14ac:dyDescent="0.25">
      <c r="D7834" s="2"/>
      <c r="E7834" s="2"/>
    </row>
    <row r="7835" spans="4:5" x14ac:dyDescent="0.25">
      <c r="D7835" s="2"/>
      <c r="E7835" s="2"/>
    </row>
    <row r="7836" spans="4:5" x14ac:dyDescent="0.25">
      <c r="D7836" s="2"/>
      <c r="E7836" s="2"/>
    </row>
    <row r="7837" spans="4:5" x14ac:dyDescent="0.25">
      <c r="D7837" s="2"/>
      <c r="E7837" s="2"/>
    </row>
    <row r="7838" spans="4:5" x14ac:dyDescent="0.25">
      <c r="D7838" s="2"/>
      <c r="E7838" s="2"/>
    </row>
    <row r="7839" spans="4:5" x14ac:dyDescent="0.25">
      <c r="D7839" s="2"/>
      <c r="E7839" s="2"/>
    </row>
    <row r="7840" spans="4:5" x14ac:dyDescent="0.25">
      <c r="D7840" s="2"/>
      <c r="E7840" s="2"/>
    </row>
    <row r="7841" spans="4:5" x14ac:dyDescent="0.25">
      <c r="D7841" s="2"/>
      <c r="E7841" s="2"/>
    </row>
    <row r="7842" spans="4:5" x14ac:dyDescent="0.25">
      <c r="D7842" s="2"/>
      <c r="E7842" s="2"/>
    </row>
    <row r="7843" spans="4:5" x14ac:dyDescent="0.25">
      <c r="D7843" s="2"/>
      <c r="E7843" s="2"/>
    </row>
    <row r="7844" spans="4:5" x14ac:dyDescent="0.25">
      <c r="D7844" s="2"/>
      <c r="E7844" s="2"/>
    </row>
    <row r="7845" spans="4:5" x14ac:dyDescent="0.25">
      <c r="D7845" s="2"/>
      <c r="E7845" s="2"/>
    </row>
    <row r="7846" spans="4:5" x14ac:dyDescent="0.25">
      <c r="D7846" s="2"/>
      <c r="E7846" s="2"/>
    </row>
    <row r="7847" spans="4:5" x14ac:dyDescent="0.25">
      <c r="D7847" s="2"/>
      <c r="E7847" s="2"/>
    </row>
    <row r="7848" spans="4:5" x14ac:dyDescent="0.25">
      <c r="D7848" s="2"/>
      <c r="E7848" s="2"/>
    </row>
    <row r="7849" spans="4:5" x14ac:dyDescent="0.25">
      <c r="D7849" s="2"/>
      <c r="E7849" s="2"/>
    </row>
    <row r="7850" spans="4:5" x14ac:dyDescent="0.25">
      <c r="D7850" s="2"/>
      <c r="E7850" s="2"/>
    </row>
    <row r="7851" spans="4:5" x14ac:dyDescent="0.25">
      <c r="D7851" s="2"/>
      <c r="E7851" s="2"/>
    </row>
    <row r="7852" spans="4:5" x14ac:dyDescent="0.25">
      <c r="D7852" s="2"/>
      <c r="E7852" s="2"/>
    </row>
    <row r="7853" spans="4:5" x14ac:dyDescent="0.25">
      <c r="D7853" s="2"/>
      <c r="E7853" s="2"/>
    </row>
    <row r="7854" spans="4:5" x14ac:dyDescent="0.25">
      <c r="D7854" s="2"/>
      <c r="E7854" s="2"/>
    </row>
    <row r="7855" spans="4:5" x14ac:dyDescent="0.25">
      <c r="D7855" s="2"/>
      <c r="E7855" s="2"/>
    </row>
    <row r="7856" spans="4:5" x14ac:dyDescent="0.25">
      <c r="D7856" s="2"/>
      <c r="E7856" s="2"/>
    </row>
    <row r="7857" spans="4:5" x14ac:dyDescent="0.25">
      <c r="D7857" s="2"/>
      <c r="E7857" s="2"/>
    </row>
    <row r="7858" spans="4:5" x14ac:dyDescent="0.25">
      <c r="D7858" s="2"/>
      <c r="E7858" s="2"/>
    </row>
    <row r="7859" spans="4:5" x14ac:dyDescent="0.25">
      <c r="D7859" s="2"/>
      <c r="E7859" s="2"/>
    </row>
    <row r="7860" spans="4:5" x14ac:dyDescent="0.25">
      <c r="D7860" s="2"/>
      <c r="E7860" s="2"/>
    </row>
    <row r="7861" spans="4:5" x14ac:dyDescent="0.25">
      <c r="D7861" s="2"/>
      <c r="E7861" s="2"/>
    </row>
    <row r="7862" spans="4:5" x14ac:dyDescent="0.25">
      <c r="D7862" s="2"/>
      <c r="E7862" s="2"/>
    </row>
    <row r="7863" spans="4:5" x14ac:dyDescent="0.25">
      <c r="D7863" s="2"/>
      <c r="E7863" s="2"/>
    </row>
    <row r="7864" spans="4:5" x14ac:dyDescent="0.25">
      <c r="D7864" s="2"/>
      <c r="E7864" s="2"/>
    </row>
    <row r="7865" spans="4:5" x14ac:dyDescent="0.25">
      <c r="D7865" s="2"/>
      <c r="E7865" s="2"/>
    </row>
    <row r="7866" spans="4:5" x14ac:dyDescent="0.25">
      <c r="D7866" s="2"/>
      <c r="E7866" s="2"/>
    </row>
    <row r="7867" spans="4:5" x14ac:dyDescent="0.25">
      <c r="D7867" s="2"/>
      <c r="E7867" s="2"/>
    </row>
    <row r="7868" spans="4:5" x14ac:dyDescent="0.25">
      <c r="D7868" s="2"/>
      <c r="E7868" s="2"/>
    </row>
    <row r="7869" spans="4:5" x14ac:dyDescent="0.25">
      <c r="D7869" s="2"/>
      <c r="E7869" s="2"/>
    </row>
    <row r="7870" spans="4:5" x14ac:dyDescent="0.25">
      <c r="D7870" s="2"/>
      <c r="E7870" s="2"/>
    </row>
    <row r="7871" spans="4:5" x14ac:dyDescent="0.25">
      <c r="D7871" s="2"/>
      <c r="E7871" s="2"/>
    </row>
    <row r="7872" spans="4:5" x14ac:dyDescent="0.25">
      <c r="D7872" s="2"/>
      <c r="E7872" s="2"/>
    </row>
    <row r="7873" spans="4:5" x14ac:dyDescent="0.25">
      <c r="D7873" s="2"/>
      <c r="E7873" s="2"/>
    </row>
    <row r="7874" spans="4:5" x14ac:dyDescent="0.25">
      <c r="D7874" s="2"/>
      <c r="E7874" s="2"/>
    </row>
    <row r="7875" spans="4:5" x14ac:dyDescent="0.25">
      <c r="D7875" s="2"/>
      <c r="E7875" s="2"/>
    </row>
    <row r="7876" spans="4:5" x14ac:dyDescent="0.25">
      <c r="D7876" s="2"/>
      <c r="E7876" s="2"/>
    </row>
    <row r="7877" spans="4:5" x14ac:dyDescent="0.25">
      <c r="D7877" s="2"/>
      <c r="E7877" s="2"/>
    </row>
    <row r="7878" spans="4:5" x14ac:dyDescent="0.25">
      <c r="D7878" s="2"/>
      <c r="E7878" s="2"/>
    </row>
    <row r="7879" spans="4:5" x14ac:dyDescent="0.25">
      <c r="D7879" s="2"/>
      <c r="E7879" s="2"/>
    </row>
    <row r="7880" spans="4:5" x14ac:dyDescent="0.25">
      <c r="D7880" s="2"/>
      <c r="E7880" s="2"/>
    </row>
    <row r="7881" spans="4:5" x14ac:dyDescent="0.25">
      <c r="D7881" s="2"/>
      <c r="E7881" s="2"/>
    </row>
    <row r="7882" spans="4:5" x14ac:dyDescent="0.25">
      <c r="D7882" s="2"/>
      <c r="E7882" s="2"/>
    </row>
    <row r="7883" spans="4:5" x14ac:dyDescent="0.25">
      <c r="D7883" s="2"/>
      <c r="E7883" s="2"/>
    </row>
    <row r="7884" spans="4:5" x14ac:dyDescent="0.25">
      <c r="D7884" s="2"/>
      <c r="E7884" s="2"/>
    </row>
    <row r="7885" spans="4:5" x14ac:dyDescent="0.25">
      <c r="D7885" s="2"/>
      <c r="E7885" s="2"/>
    </row>
    <row r="7886" spans="4:5" x14ac:dyDescent="0.25">
      <c r="D7886" s="2"/>
      <c r="E7886" s="2"/>
    </row>
    <row r="7887" spans="4:5" x14ac:dyDescent="0.25">
      <c r="D7887" s="2"/>
      <c r="E7887" s="2"/>
    </row>
    <row r="7888" spans="4:5" x14ac:dyDescent="0.25">
      <c r="D7888" s="2"/>
      <c r="E7888" s="2"/>
    </row>
    <row r="7889" spans="4:5" x14ac:dyDescent="0.25">
      <c r="D7889" s="2"/>
      <c r="E7889" s="2"/>
    </row>
    <row r="7890" spans="4:5" x14ac:dyDescent="0.25">
      <c r="D7890" s="2"/>
      <c r="E7890" s="2"/>
    </row>
    <row r="7891" spans="4:5" x14ac:dyDescent="0.25">
      <c r="D7891" s="2"/>
      <c r="E7891" s="2"/>
    </row>
    <row r="7892" spans="4:5" x14ac:dyDescent="0.25">
      <c r="D7892" s="2"/>
      <c r="E7892" s="2"/>
    </row>
    <row r="7893" spans="4:5" x14ac:dyDescent="0.25">
      <c r="D7893" s="2"/>
      <c r="E7893" s="2"/>
    </row>
    <row r="7894" spans="4:5" x14ac:dyDescent="0.25">
      <c r="D7894" s="2"/>
      <c r="E7894" s="2"/>
    </row>
    <row r="7895" spans="4:5" x14ac:dyDescent="0.25">
      <c r="D7895" s="2"/>
      <c r="E7895" s="2"/>
    </row>
    <row r="7896" spans="4:5" x14ac:dyDescent="0.25">
      <c r="D7896" s="2"/>
      <c r="E7896" s="2"/>
    </row>
    <row r="7897" spans="4:5" x14ac:dyDescent="0.25">
      <c r="D7897" s="2"/>
      <c r="E7897" s="2"/>
    </row>
    <row r="7898" spans="4:5" x14ac:dyDescent="0.25">
      <c r="D7898" s="2"/>
      <c r="E7898" s="2"/>
    </row>
    <row r="7899" spans="4:5" x14ac:dyDescent="0.25">
      <c r="D7899" s="2"/>
      <c r="E7899" s="2"/>
    </row>
    <row r="7900" spans="4:5" x14ac:dyDescent="0.25">
      <c r="D7900" s="2"/>
      <c r="E7900" s="2"/>
    </row>
    <row r="7901" spans="4:5" x14ac:dyDescent="0.25">
      <c r="D7901" s="2"/>
      <c r="E7901" s="2"/>
    </row>
    <row r="7902" spans="4:5" x14ac:dyDescent="0.25">
      <c r="D7902" s="2"/>
      <c r="E7902" s="2"/>
    </row>
    <row r="7903" spans="4:5" x14ac:dyDescent="0.25">
      <c r="D7903" s="2"/>
      <c r="E7903" s="2"/>
    </row>
    <row r="7904" spans="4:5" x14ac:dyDescent="0.25">
      <c r="D7904" s="2"/>
      <c r="E7904" s="2"/>
    </row>
    <row r="7905" spans="4:5" x14ac:dyDescent="0.25">
      <c r="D7905" s="2"/>
      <c r="E7905" s="2"/>
    </row>
    <row r="7906" spans="4:5" x14ac:dyDescent="0.25">
      <c r="D7906" s="2"/>
      <c r="E7906" s="2"/>
    </row>
    <row r="7907" spans="4:5" x14ac:dyDescent="0.25">
      <c r="D7907" s="2"/>
      <c r="E7907" s="2"/>
    </row>
    <row r="7908" spans="4:5" x14ac:dyDescent="0.25">
      <c r="D7908" s="2"/>
      <c r="E7908" s="2"/>
    </row>
    <row r="7909" spans="4:5" x14ac:dyDescent="0.25">
      <c r="D7909" s="2"/>
      <c r="E7909" s="2"/>
    </row>
    <row r="7910" spans="4:5" x14ac:dyDescent="0.25">
      <c r="D7910" s="2"/>
      <c r="E7910" s="2"/>
    </row>
    <row r="7911" spans="4:5" x14ac:dyDescent="0.25">
      <c r="D7911" s="2"/>
      <c r="E7911" s="2"/>
    </row>
    <row r="7912" spans="4:5" x14ac:dyDescent="0.25">
      <c r="D7912" s="2"/>
      <c r="E7912" s="2"/>
    </row>
    <row r="7913" spans="4:5" x14ac:dyDescent="0.25">
      <c r="D7913" s="2"/>
      <c r="E7913" s="2"/>
    </row>
    <row r="7914" spans="4:5" x14ac:dyDescent="0.25">
      <c r="D7914" s="2"/>
      <c r="E7914" s="2"/>
    </row>
    <row r="7915" spans="4:5" x14ac:dyDescent="0.25">
      <c r="D7915" s="2"/>
      <c r="E7915" s="2"/>
    </row>
    <row r="7916" spans="4:5" x14ac:dyDescent="0.25">
      <c r="D7916" s="2"/>
      <c r="E7916" s="2"/>
    </row>
    <row r="7917" spans="4:5" x14ac:dyDescent="0.25">
      <c r="D7917" s="2"/>
      <c r="E7917" s="2"/>
    </row>
    <row r="7918" spans="4:5" x14ac:dyDescent="0.25">
      <c r="D7918" s="2"/>
      <c r="E7918" s="2"/>
    </row>
    <row r="7919" spans="4:5" x14ac:dyDescent="0.25">
      <c r="D7919" s="2"/>
      <c r="E7919" s="2"/>
    </row>
    <row r="7920" spans="4:5" x14ac:dyDescent="0.25">
      <c r="D7920" s="2"/>
      <c r="E7920" s="2"/>
    </row>
    <row r="7921" spans="4:5" x14ac:dyDescent="0.25">
      <c r="D7921" s="2"/>
      <c r="E7921" s="2"/>
    </row>
    <row r="7922" spans="4:5" x14ac:dyDescent="0.25">
      <c r="D7922" s="2"/>
      <c r="E7922" s="2"/>
    </row>
    <row r="7923" spans="4:5" x14ac:dyDescent="0.25">
      <c r="D7923" s="2"/>
      <c r="E7923" s="2"/>
    </row>
    <row r="7924" spans="4:5" x14ac:dyDescent="0.25">
      <c r="D7924" s="2"/>
      <c r="E7924" s="2"/>
    </row>
    <row r="7925" spans="4:5" x14ac:dyDescent="0.25">
      <c r="D7925" s="2"/>
      <c r="E7925" s="2"/>
    </row>
    <row r="7926" spans="4:5" x14ac:dyDescent="0.25">
      <c r="D7926" s="2"/>
      <c r="E7926" s="2"/>
    </row>
    <row r="7927" spans="4:5" x14ac:dyDescent="0.25">
      <c r="D7927" s="2"/>
      <c r="E7927" s="2"/>
    </row>
    <row r="7928" spans="4:5" x14ac:dyDescent="0.25">
      <c r="D7928" s="2"/>
      <c r="E7928" s="2"/>
    </row>
    <row r="7929" spans="4:5" x14ac:dyDescent="0.25">
      <c r="D7929" s="2"/>
      <c r="E7929" s="2"/>
    </row>
    <row r="7930" spans="4:5" x14ac:dyDescent="0.25">
      <c r="D7930" s="2"/>
      <c r="E7930" s="2"/>
    </row>
    <row r="7931" spans="4:5" x14ac:dyDescent="0.25">
      <c r="D7931" s="2"/>
      <c r="E7931" s="2"/>
    </row>
    <row r="7932" spans="4:5" x14ac:dyDescent="0.25">
      <c r="D7932" s="2"/>
      <c r="E7932" s="2"/>
    </row>
    <row r="7933" spans="4:5" x14ac:dyDescent="0.25">
      <c r="D7933" s="2"/>
      <c r="E7933" s="2"/>
    </row>
    <row r="7934" spans="4:5" x14ac:dyDescent="0.25">
      <c r="D7934" s="2"/>
      <c r="E7934" s="2"/>
    </row>
    <row r="7935" spans="4:5" x14ac:dyDescent="0.25">
      <c r="D7935" s="2"/>
      <c r="E7935" s="2"/>
    </row>
    <row r="7936" spans="4:5" x14ac:dyDescent="0.25">
      <c r="D7936" s="2"/>
      <c r="E7936" s="2"/>
    </row>
    <row r="7937" spans="4:5" x14ac:dyDescent="0.25">
      <c r="D7937" s="2"/>
      <c r="E7937" s="2"/>
    </row>
    <row r="7938" spans="4:5" x14ac:dyDescent="0.25">
      <c r="D7938" s="2"/>
      <c r="E7938" s="2"/>
    </row>
    <row r="7939" spans="4:5" x14ac:dyDescent="0.25">
      <c r="D7939" s="2"/>
      <c r="E7939" s="2"/>
    </row>
    <row r="7940" spans="4:5" x14ac:dyDescent="0.25">
      <c r="D7940" s="2"/>
      <c r="E7940" s="2"/>
    </row>
    <row r="7941" spans="4:5" x14ac:dyDescent="0.25">
      <c r="D7941" s="2"/>
      <c r="E7941" s="2"/>
    </row>
    <row r="7942" spans="4:5" x14ac:dyDescent="0.25">
      <c r="D7942" s="2"/>
      <c r="E7942" s="2"/>
    </row>
    <row r="7943" spans="4:5" x14ac:dyDescent="0.25">
      <c r="D7943" s="2"/>
      <c r="E7943" s="2"/>
    </row>
    <row r="7944" spans="4:5" x14ac:dyDescent="0.25">
      <c r="D7944" s="2"/>
      <c r="E7944" s="2"/>
    </row>
    <row r="7945" spans="4:5" x14ac:dyDescent="0.25">
      <c r="D7945" s="2"/>
      <c r="E7945" s="2"/>
    </row>
    <row r="7946" spans="4:5" x14ac:dyDescent="0.25">
      <c r="D7946" s="2"/>
      <c r="E7946" s="2"/>
    </row>
    <row r="7947" spans="4:5" x14ac:dyDescent="0.25">
      <c r="D7947" s="2"/>
      <c r="E7947" s="2"/>
    </row>
    <row r="7948" spans="4:5" x14ac:dyDescent="0.25">
      <c r="D7948" s="2"/>
      <c r="E7948" s="2"/>
    </row>
    <row r="7949" spans="4:5" x14ac:dyDescent="0.25">
      <c r="D7949" s="2"/>
      <c r="E7949" s="2"/>
    </row>
    <row r="7950" spans="4:5" x14ac:dyDescent="0.25">
      <c r="D7950" s="2"/>
      <c r="E7950" s="2"/>
    </row>
    <row r="7951" spans="4:5" x14ac:dyDescent="0.25">
      <c r="D7951" s="2"/>
      <c r="E7951" s="2"/>
    </row>
    <row r="7952" spans="4:5" x14ac:dyDescent="0.25">
      <c r="D7952" s="2"/>
      <c r="E7952" s="2"/>
    </row>
    <row r="7953" spans="4:5" x14ac:dyDescent="0.25">
      <c r="D7953" s="2"/>
      <c r="E7953" s="2"/>
    </row>
    <row r="7954" spans="4:5" x14ac:dyDescent="0.25">
      <c r="D7954" s="2"/>
      <c r="E7954" s="2"/>
    </row>
    <row r="7955" spans="4:5" x14ac:dyDescent="0.25">
      <c r="D7955" s="2"/>
      <c r="E7955" s="2"/>
    </row>
    <row r="7956" spans="4:5" x14ac:dyDescent="0.25">
      <c r="D7956" s="2"/>
      <c r="E7956" s="2"/>
    </row>
    <row r="7957" spans="4:5" x14ac:dyDescent="0.25">
      <c r="D7957" s="2"/>
      <c r="E7957" s="2"/>
    </row>
    <row r="7958" spans="4:5" x14ac:dyDescent="0.25">
      <c r="D7958" s="2"/>
      <c r="E7958" s="2"/>
    </row>
    <row r="7959" spans="4:5" x14ac:dyDescent="0.25">
      <c r="D7959" s="2"/>
      <c r="E7959" s="2"/>
    </row>
    <row r="7960" spans="4:5" x14ac:dyDescent="0.25">
      <c r="D7960" s="2"/>
      <c r="E7960" s="2"/>
    </row>
    <row r="7961" spans="4:5" x14ac:dyDescent="0.25">
      <c r="D7961" s="2"/>
      <c r="E7961" s="2"/>
    </row>
    <row r="7962" spans="4:5" x14ac:dyDescent="0.25">
      <c r="D7962" s="2"/>
      <c r="E7962" s="2"/>
    </row>
    <row r="7963" spans="4:5" x14ac:dyDescent="0.25">
      <c r="D7963" s="2"/>
      <c r="E7963" s="2"/>
    </row>
    <row r="7964" spans="4:5" x14ac:dyDescent="0.25">
      <c r="D7964" s="2"/>
      <c r="E7964" s="2"/>
    </row>
    <row r="7965" spans="4:5" x14ac:dyDescent="0.25">
      <c r="D7965" s="2"/>
      <c r="E7965" s="2"/>
    </row>
    <row r="7966" spans="4:5" x14ac:dyDescent="0.25">
      <c r="D7966" s="2"/>
      <c r="E7966" s="2"/>
    </row>
    <row r="7967" spans="4:5" x14ac:dyDescent="0.25">
      <c r="D7967" s="2"/>
      <c r="E7967" s="2"/>
    </row>
    <row r="7968" spans="4:5" x14ac:dyDescent="0.25">
      <c r="D7968" s="2"/>
      <c r="E7968" s="2"/>
    </row>
    <row r="7969" spans="4:5" x14ac:dyDescent="0.25">
      <c r="D7969" s="2"/>
      <c r="E7969" s="2"/>
    </row>
    <row r="7970" spans="4:5" x14ac:dyDescent="0.25">
      <c r="D7970" s="2"/>
      <c r="E7970" s="2"/>
    </row>
    <row r="7971" spans="4:5" x14ac:dyDescent="0.25">
      <c r="D7971" s="2"/>
      <c r="E7971" s="2"/>
    </row>
    <row r="7972" spans="4:5" x14ac:dyDescent="0.25">
      <c r="D7972" s="2"/>
      <c r="E7972" s="2"/>
    </row>
    <row r="7973" spans="4:5" x14ac:dyDescent="0.25">
      <c r="D7973" s="2"/>
      <c r="E7973" s="2"/>
    </row>
    <row r="7974" spans="4:5" x14ac:dyDescent="0.25">
      <c r="D7974" s="2"/>
      <c r="E7974" s="2"/>
    </row>
    <row r="7975" spans="4:5" x14ac:dyDescent="0.25">
      <c r="D7975" s="2"/>
      <c r="E7975" s="2"/>
    </row>
    <row r="7976" spans="4:5" x14ac:dyDescent="0.25">
      <c r="D7976" s="2"/>
      <c r="E7976" s="2"/>
    </row>
    <row r="7977" spans="4:5" x14ac:dyDescent="0.25">
      <c r="D7977" s="2"/>
      <c r="E7977" s="2"/>
    </row>
    <row r="7978" spans="4:5" x14ac:dyDescent="0.25">
      <c r="D7978" s="2"/>
      <c r="E7978" s="2"/>
    </row>
    <row r="7979" spans="4:5" x14ac:dyDescent="0.25">
      <c r="D7979" s="2"/>
      <c r="E7979" s="2"/>
    </row>
    <row r="7980" spans="4:5" x14ac:dyDescent="0.25">
      <c r="D7980" s="2"/>
      <c r="E7980" s="2"/>
    </row>
    <row r="7981" spans="4:5" x14ac:dyDescent="0.25">
      <c r="D7981" s="2"/>
      <c r="E7981" s="2"/>
    </row>
    <row r="7982" spans="4:5" x14ac:dyDescent="0.25">
      <c r="D7982" s="2"/>
      <c r="E7982" s="2"/>
    </row>
    <row r="7983" spans="4:5" x14ac:dyDescent="0.25">
      <c r="D7983" s="2"/>
      <c r="E7983" s="2"/>
    </row>
    <row r="7984" spans="4:5" x14ac:dyDescent="0.25">
      <c r="D7984" s="2"/>
      <c r="E7984" s="2"/>
    </row>
    <row r="7985" spans="4:5" x14ac:dyDescent="0.25">
      <c r="D7985" s="2"/>
      <c r="E7985" s="2"/>
    </row>
    <row r="7986" spans="4:5" x14ac:dyDescent="0.25">
      <c r="D7986" s="2"/>
      <c r="E7986" s="2"/>
    </row>
    <row r="7987" spans="4:5" x14ac:dyDescent="0.25">
      <c r="D7987" s="2"/>
      <c r="E7987" s="2"/>
    </row>
    <row r="7988" spans="4:5" x14ac:dyDescent="0.25">
      <c r="D7988" s="2"/>
      <c r="E7988" s="2"/>
    </row>
    <row r="7989" spans="4:5" x14ac:dyDescent="0.25">
      <c r="D7989" s="2"/>
      <c r="E7989" s="2"/>
    </row>
    <row r="7990" spans="4:5" x14ac:dyDescent="0.25">
      <c r="D7990" s="2"/>
      <c r="E7990" s="2"/>
    </row>
    <row r="7991" spans="4:5" x14ac:dyDescent="0.25">
      <c r="D7991" s="2"/>
      <c r="E7991" s="2"/>
    </row>
    <row r="7992" spans="4:5" x14ac:dyDescent="0.25">
      <c r="D7992" s="2"/>
      <c r="E7992" s="2"/>
    </row>
    <row r="7993" spans="4:5" x14ac:dyDescent="0.25">
      <c r="D7993" s="2"/>
      <c r="E7993" s="2"/>
    </row>
    <row r="7994" spans="4:5" x14ac:dyDescent="0.25">
      <c r="D7994" s="2"/>
      <c r="E7994" s="2"/>
    </row>
    <row r="7995" spans="4:5" x14ac:dyDescent="0.25">
      <c r="D7995" s="2"/>
      <c r="E7995" s="2"/>
    </row>
    <row r="7996" spans="4:5" x14ac:dyDescent="0.25">
      <c r="D7996" s="2"/>
      <c r="E7996" s="2"/>
    </row>
    <row r="7997" spans="4:5" x14ac:dyDescent="0.25">
      <c r="D7997" s="2"/>
      <c r="E7997" s="2"/>
    </row>
    <row r="7998" spans="4:5" x14ac:dyDescent="0.25">
      <c r="D7998" s="2"/>
      <c r="E7998" s="2"/>
    </row>
    <row r="7999" spans="4:5" x14ac:dyDescent="0.25">
      <c r="D7999" s="2"/>
      <c r="E7999" s="2"/>
    </row>
    <row r="8000" spans="4:5" x14ac:dyDescent="0.25">
      <c r="D8000" s="2"/>
      <c r="E8000" s="2"/>
    </row>
    <row r="8001" spans="4:5" x14ac:dyDescent="0.25">
      <c r="D8001" s="2"/>
      <c r="E8001" s="2"/>
    </row>
    <row r="8002" spans="4:5" x14ac:dyDescent="0.25">
      <c r="D8002" s="2"/>
      <c r="E8002" s="2"/>
    </row>
    <row r="8003" spans="4:5" x14ac:dyDescent="0.25">
      <c r="D8003" s="2"/>
      <c r="E8003" s="2"/>
    </row>
    <row r="8004" spans="4:5" x14ac:dyDescent="0.25">
      <c r="D8004" s="2"/>
      <c r="E8004" s="2"/>
    </row>
    <row r="8005" spans="4:5" x14ac:dyDescent="0.25">
      <c r="D8005" s="2"/>
      <c r="E8005" s="2"/>
    </row>
    <row r="8006" spans="4:5" x14ac:dyDescent="0.25">
      <c r="D8006" s="2"/>
      <c r="E8006" s="2"/>
    </row>
    <row r="8007" spans="4:5" x14ac:dyDescent="0.25">
      <c r="D8007" s="2"/>
      <c r="E8007" s="2"/>
    </row>
    <row r="8008" spans="4:5" x14ac:dyDescent="0.25">
      <c r="D8008" s="2"/>
      <c r="E8008" s="2"/>
    </row>
    <row r="8009" spans="4:5" x14ac:dyDescent="0.25">
      <c r="D8009" s="2"/>
      <c r="E8009" s="2"/>
    </row>
    <row r="8010" spans="4:5" x14ac:dyDescent="0.25">
      <c r="D8010" s="2"/>
      <c r="E8010" s="2"/>
    </row>
    <row r="8011" spans="4:5" x14ac:dyDescent="0.25">
      <c r="D8011" s="2"/>
      <c r="E8011" s="2"/>
    </row>
    <row r="8012" spans="4:5" x14ac:dyDescent="0.25">
      <c r="D8012" s="2"/>
      <c r="E8012" s="2"/>
    </row>
    <row r="8013" spans="4:5" x14ac:dyDescent="0.25">
      <c r="D8013" s="2"/>
      <c r="E8013" s="2"/>
    </row>
    <row r="8014" spans="4:5" x14ac:dyDescent="0.25">
      <c r="D8014" s="2"/>
      <c r="E8014" s="2"/>
    </row>
    <row r="8015" spans="4:5" x14ac:dyDescent="0.25">
      <c r="D8015" s="2"/>
      <c r="E8015" s="2"/>
    </row>
    <row r="8016" spans="4:5" x14ac:dyDescent="0.25">
      <c r="D8016" s="2"/>
      <c r="E8016" s="2"/>
    </row>
    <row r="8017" spans="4:5" x14ac:dyDescent="0.25">
      <c r="D8017" s="2"/>
      <c r="E8017" s="2"/>
    </row>
    <row r="8018" spans="4:5" x14ac:dyDescent="0.25">
      <c r="D8018" s="2"/>
      <c r="E8018" s="2"/>
    </row>
    <row r="8019" spans="4:5" x14ac:dyDescent="0.25">
      <c r="D8019" s="2"/>
      <c r="E8019" s="2"/>
    </row>
    <row r="8020" spans="4:5" x14ac:dyDescent="0.25">
      <c r="D8020" s="2"/>
      <c r="E8020" s="2"/>
    </row>
    <row r="8021" spans="4:5" x14ac:dyDescent="0.25">
      <c r="D8021" s="2"/>
      <c r="E8021" s="2"/>
    </row>
    <row r="8022" spans="4:5" x14ac:dyDescent="0.25">
      <c r="D8022" s="2"/>
      <c r="E8022" s="2"/>
    </row>
    <row r="8023" spans="4:5" x14ac:dyDescent="0.25">
      <c r="D8023" s="2"/>
      <c r="E8023" s="2"/>
    </row>
    <row r="8024" spans="4:5" x14ac:dyDescent="0.25">
      <c r="D8024" s="2"/>
      <c r="E8024" s="2"/>
    </row>
    <row r="8025" spans="4:5" x14ac:dyDescent="0.25">
      <c r="D8025" s="2"/>
      <c r="E8025" s="2"/>
    </row>
    <row r="8026" spans="4:5" x14ac:dyDescent="0.25">
      <c r="D8026" s="2"/>
      <c r="E8026" s="2"/>
    </row>
    <row r="8027" spans="4:5" x14ac:dyDescent="0.25">
      <c r="D8027" s="2"/>
      <c r="E8027" s="2"/>
    </row>
    <row r="8028" spans="4:5" x14ac:dyDescent="0.25">
      <c r="D8028" s="2"/>
      <c r="E8028" s="2"/>
    </row>
    <row r="8029" spans="4:5" x14ac:dyDescent="0.25">
      <c r="D8029" s="2"/>
      <c r="E8029" s="2"/>
    </row>
    <row r="8030" spans="4:5" x14ac:dyDescent="0.25">
      <c r="D8030" s="2"/>
      <c r="E8030" s="2"/>
    </row>
    <row r="8031" spans="4:5" x14ac:dyDescent="0.25">
      <c r="D8031" s="2"/>
      <c r="E8031" s="2"/>
    </row>
    <row r="8032" spans="4:5" x14ac:dyDescent="0.25">
      <c r="D8032" s="2"/>
      <c r="E8032" s="2"/>
    </row>
    <row r="8033" spans="4:5" x14ac:dyDescent="0.25">
      <c r="D8033" s="2"/>
      <c r="E8033" s="2"/>
    </row>
    <row r="8034" spans="4:5" x14ac:dyDescent="0.25">
      <c r="D8034" s="2"/>
      <c r="E8034" s="2"/>
    </row>
    <row r="8035" spans="4:5" x14ac:dyDescent="0.25">
      <c r="D8035" s="2"/>
      <c r="E8035" s="2"/>
    </row>
    <row r="8036" spans="4:5" x14ac:dyDescent="0.25">
      <c r="D8036" s="2"/>
      <c r="E8036" s="2"/>
    </row>
    <row r="8037" spans="4:5" x14ac:dyDescent="0.25">
      <c r="D8037" s="2"/>
      <c r="E8037" s="2"/>
    </row>
    <row r="8038" spans="4:5" x14ac:dyDescent="0.25">
      <c r="D8038" s="2"/>
      <c r="E8038" s="2"/>
    </row>
    <row r="8039" spans="4:5" x14ac:dyDescent="0.25">
      <c r="D8039" s="2"/>
      <c r="E8039" s="2"/>
    </row>
    <row r="8040" spans="4:5" x14ac:dyDescent="0.25">
      <c r="D8040" s="2"/>
      <c r="E8040" s="2"/>
    </row>
    <row r="8041" spans="4:5" x14ac:dyDescent="0.25">
      <c r="D8041" s="2"/>
      <c r="E8041" s="2"/>
    </row>
    <row r="8042" spans="4:5" x14ac:dyDescent="0.25">
      <c r="D8042" s="2"/>
      <c r="E8042" s="2"/>
    </row>
    <row r="8043" spans="4:5" x14ac:dyDescent="0.25">
      <c r="D8043" s="2"/>
      <c r="E8043" s="2"/>
    </row>
    <row r="8044" spans="4:5" x14ac:dyDescent="0.25">
      <c r="D8044" s="2"/>
      <c r="E8044" s="2"/>
    </row>
    <row r="8045" spans="4:5" x14ac:dyDescent="0.25">
      <c r="D8045" s="2"/>
      <c r="E8045" s="2"/>
    </row>
    <row r="8046" spans="4:5" x14ac:dyDescent="0.25">
      <c r="D8046" s="2"/>
      <c r="E8046" s="2"/>
    </row>
    <row r="8047" spans="4:5" x14ac:dyDescent="0.25">
      <c r="D8047" s="2"/>
      <c r="E8047" s="2"/>
    </row>
    <row r="8048" spans="4:5" x14ac:dyDescent="0.25">
      <c r="D8048" s="2"/>
      <c r="E8048" s="2"/>
    </row>
    <row r="8049" spans="4:5" x14ac:dyDescent="0.25">
      <c r="D8049" s="2"/>
      <c r="E8049" s="2"/>
    </row>
    <row r="8050" spans="4:5" x14ac:dyDescent="0.25">
      <c r="D8050" s="2"/>
      <c r="E8050" s="2"/>
    </row>
    <row r="8051" spans="4:5" x14ac:dyDescent="0.25">
      <c r="D8051" s="2"/>
      <c r="E8051" s="2"/>
    </row>
    <row r="8052" spans="4:5" x14ac:dyDescent="0.25">
      <c r="D8052" s="2"/>
      <c r="E8052" s="2"/>
    </row>
    <row r="8053" spans="4:5" x14ac:dyDescent="0.25">
      <c r="D8053" s="2"/>
      <c r="E8053" s="2"/>
    </row>
    <row r="8054" spans="4:5" x14ac:dyDescent="0.25">
      <c r="D8054" s="2"/>
      <c r="E8054" s="2"/>
    </row>
    <row r="8055" spans="4:5" x14ac:dyDescent="0.25">
      <c r="D8055" s="2"/>
      <c r="E8055" s="2"/>
    </row>
    <row r="8056" spans="4:5" x14ac:dyDescent="0.25">
      <c r="D8056" s="2"/>
      <c r="E8056" s="2"/>
    </row>
    <row r="8057" spans="4:5" x14ac:dyDescent="0.25">
      <c r="D8057" s="2"/>
      <c r="E8057" s="2"/>
    </row>
    <row r="8058" spans="4:5" x14ac:dyDescent="0.25">
      <c r="D8058" s="2"/>
      <c r="E8058" s="2"/>
    </row>
    <row r="8059" spans="4:5" x14ac:dyDescent="0.25">
      <c r="D8059" s="2"/>
      <c r="E8059" s="2"/>
    </row>
    <row r="8060" spans="4:5" x14ac:dyDescent="0.25">
      <c r="D8060" s="2"/>
      <c r="E8060" s="2"/>
    </row>
    <row r="8061" spans="4:5" x14ac:dyDescent="0.25">
      <c r="D8061" s="2"/>
      <c r="E8061" s="2"/>
    </row>
    <row r="8062" spans="4:5" x14ac:dyDescent="0.25">
      <c r="D8062" s="2"/>
      <c r="E8062" s="2"/>
    </row>
    <row r="8063" spans="4:5" x14ac:dyDescent="0.25">
      <c r="D8063" s="2"/>
      <c r="E8063" s="2"/>
    </row>
    <row r="8064" spans="4:5" x14ac:dyDescent="0.25">
      <c r="D8064" s="2"/>
      <c r="E8064" s="2"/>
    </row>
    <row r="8065" spans="4:5" x14ac:dyDescent="0.25">
      <c r="D8065" s="2"/>
      <c r="E8065" s="2"/>
    </row>
    <row r="8066" spans="4:5" x14ac:dyDescent="0.25">
      <c r="D8066" s="2"/>
      <c r="E8066" s="2"/>
    </row>
    <row r="8067" spans="4:5" x14ac:dyDescent="0.25">
      <c r="D8067" s="2"/>
      <c r="E8067" s="2"/>
    </row>
    <row r="8068" spans="4:5" x14ac:dyDescent="0.25">
      <c r="D8068" s="2"/>
      <c r="E8068" s="2"/>
    </row>
    <row r="8069" spans="4:5" x14ac:dyDescent="0.25">
      <c r="D8069" s="2"/>
      <c r="E8069" s="2"/>
    </row>
    <row r="8070" spans="4:5" x14ac:dyDescent="0.25">
      <c r="D8070" s="2"/>
      <c r="E8070" s="2"/>
    </row>
    <row r="8071" spans="4:5" x14ac:dyDescent="0.25">
      <c r="D8071" s="2"/>
      <c r="E8071" s="2"/>
    </row>
    <row r="8072" spans="4:5" x14ac:dyDescent="0.25">
      <c r="D8072" s="2"/>
      <c r="E8072" s="2"/>
    </row>
    <row r="8073" spans="4:5" x14ac:dyDescent="0.25">
      <c r="D8073" s="2"/>
      <c r="E8073" s="2"/>
    </row>
    <row r="8074" spans="4:5" x14ac:dyDescent="0.25">
      <c r="D8074" s="2"/>
      <c r="E8074" s="2"/>
    </row>
    <row r="8075" spans="4:5" x14ac:dyDescent="0.25">
      <c r="D8075" s="2"/>
      <c r="E8075" s="2"/>
    </row>
    <row r="8076" spans="4:5" x14ac:dyDescent="0.25">
      <c r="D8076" s="2"/>
      <c r="E8076" s="2"/>
    </row>
    <row r="8077" spans="4:5" x14ac:dyDescent="0.25">
      <c r="D8077" s="2"/>
      <c r="E8077" s="2"/>
    </row>
    <row r="8078" spans="4:5" x14ac:dyDescent="0.25">
      <c r="D8078" s="2"/>
      <c r="E8078" s="2"/>
    </row>
    <row r="8079" spans="4:5" x14ac:dyDescent="0.25">
      <c r="D8079" s="2"/>
      <c r="E8079" s="2"/>
    </row>
    <row r="8080" spans="4:5" x14ac:dyDescent="0.25">
      <c r="D8080" s="2"/>
      <c r="E8080" s="2"/>
    </row>
    <row r="8081" spans="4:5" x14ac:dyDescent="0.25">
      <c r="D8081" s="2"/>
      <c r="E8081" s="2"/>
    </row>
    <row r="8082" spans="4:5" x14ac:dyDescent="0.25">
      <c r="D8082" s="2"/>
      <c r="E8082" s="2"/>
    </row>
    <row r="8083" spans="4:5" x14ac:dyDescent="0.25">
      <c r="D8083" s="2"/>
      <c r="E8083" s="2"/>
    </row>
    <row r="8084" spans="4:5" x14ac:dyDescent="0.25">
      <c r="D8084" s="2"/>
      <c r="E8084" s="2"/>
    </row>
    <row r="8085" spans="4:5" x14ac:dyDescent="0.25">
      <c r="D8085" s="2"/>
      <c r="E8085" s="2"/>
    </row>
    <row r="8086" spans="4:5" x14ac:dyDescent="0.25">
      <c r="D8086" s="2"/>
      <c r="E8086" s="2"/>
    </row>
    <row r="8087" spans="4:5" x14ac:dyDescent="0.25">
      <c r="D8087" s="2"/>
      <c r="E8087" s="2"/>
    </row>
    <row r="8088" spans="4:5" x14ac:dyDescent="0.25">
      <c r="D8088" s="2"/>
      <c r="E8088" s="2"/>
    </row>
    <row r="8089" spans="4:5" x14ac:dyDescent="0.25">
      <c r="D8089" s="2"/>
      <c r="E8089" s="2"/>
    </row>
    <row r="8090" spans="4:5" x14ac:dyDescent="0.25">
      <c r="D8090" s="2"/>
      <c r="E8090" s="2"/>
    </row>
    <row r="8091" spans="4:5" x14ac:dyDescent="0.25">
      <c r="D8091" s="2"/>
      <c r="E8091" s="2"/>
    </row>
    <row r="8092" spans="4:5" x14ac:dyDescent="0.25">
      <c r="D8092" s="2"/>
      <c r="E8092" s="2"/>
    </row>
    <row r="8093" spans="4:5" x14ac:dyDescent="0.25">
      <c r="D8093" s="2"/>
      <c r="E8093" s="2"/>
    </row>
    <row r="8094" spans="4:5" x14ac:dyDescent="0.25">
      <c r="D8094" s="2"/>
      <c r="E8094" s="2"/>
    </row>
    <row r="8095" spans="4:5" x14ac:dyDescent="0.25">
      <c r="D8095" s="2"/>
      <c r="E8095" s="2"/>
    </row>
    <row r="8096" spans="4:5" x14ac:dyDescent="0.25">
      <c r="D8096" s="2"/>
      <c r="E8096" s="2"/>
    </row>
    <row r="8097" spans="4:5" x14ac:dyDescent="0.25">
      <c r="D8097" s="2"/>
      <c r="E8097" s="2"/>
    </row>
    <row r="8098" spans="4:5" x14ac:dyDescent="0.25">
      <c r="D8098" s="2"/>
      <c r="E8098" s="2"/>
    </row>
    <row r="8099" spans="4:5" x14ac:dyDescent="0.25">
      <c r="D8099" s="2"/>
      <c r="E8099" s="2"/>
    </row>
    <row r="8100" spans="4:5" x14ac:dyDescent="0.25">
      <c r="D8100" s="2"/>
      <c r="E8100" s="2"/>
    </row>
    <row r="8101" spans="4:5" x14ac:dyDescent="0.25">
      <c r="D8101" s="2"/>
      <c r="E8101" s="2"/>
    </row>
    <row r="8102" spans="4:5" x14ac:dyDescent="0.25">
      <c r="D8102" s="2"/>
      <c r="E8102" s="2"/>
    </row>
    <row r="8103" spans="4:5" x14ac:dyDescent="0.25">
      <c r="D8103" s="2"/>
      <c r="E8103" s="2"/>
    </row>
    <row r="8104" spans="4:5" x14ac:dyDescent="0.25">
      <c r="D8104" s="2"/>
      <c r="E8104" s="2"/>
    </row>
    <row r="8105" spans="4:5" x14ac:dyDescent="0.25">
      <c r="D8105" s="2"/>
      <c r="E8105" s="2"/>
    </row>
    <row r="8106" spans="4:5" x14ac:dyDescent="0.25">
      <c r="D8106" s="2"/>
      <c r="E8106" s="2"/>
    </row>
    <row r="8107" spans="4:5" x14ac:dyDescent="0.25">
      <c r="D8107" s="2"/>
      <c r="E8107" s="2"/>
    </row>
    <row r="8108" spans="4:5" x14ac:dyDescent="0.25">
      <c r="D8108" s="2"/>
      <c r="E8108" s="2"/>
    </row>
    <row r="8109" spans="4:5" x14ac:dyDescent="0.25">
      <c r="D8109" s="2"/>
      <c r="E8109" s="2"/>
    </row>
    <row r="8110" spans="4:5" x14ac:dyDescent="0.25">
      <c r="D8110" s="2"/>
      <c r="E8110" s="2"/>
    </row>
    <row r="8111" spans="4:5" x14ac:dyDescent="0.25">
      <c r="D8111" s="2"/>
      <c r="E8111" s="2"/>
    </row>
    <row r="8112" spans="4:5" x14ac:dyDescent="0.25">
      <c r="D8112" s="2"/>
      <c r="E8112" s="2"/>
    </row>
    <row r="8113" spans="4:5" x14ac:dyDescent="0.25">
      <c r="D8113" s="2"/>
      <c r="E8113" s="2"/>
    </row>
    <row r="8114" spans="4:5" x14ac:dyDescent="0.25">
      <c r="D8114" s="2"/>
      <c r="E8114" s="2"/>
    </row>
    <row r="8115" spans="4:5" x14ac:dyDescent="0.25">
      <c r="D8115" s="2"/>
      <c r="E8115" s="2"/>
    </row>
    <row r="8116" spans="4:5" x14ac:dyDescent="0.25">
      <c r="D8116" s="2"/>
      <c r="E8116" s="2"/>
    </row>
    <row r="8117" spans="4:5" x14ac:dyDescent="0.25">
      <c r="D8117" s="2"/>
      <c r="E8117" s="2"/>
    </row>
    <row r="8118" spans="4:5" x14ac:dyDescent="0.25">
      <c r="D8118" s="2"/>
      <c r="E8118" s="2"/>
    </row>
    <row r="8119" spans="4:5" x14ac:dyDescent="0.25">
      <c r="D8119" s="2"/>
      <c r="E8119" s="2"/>
    </row>
    <row r="8120" spans="4:5" x14ac:dyDescent="0.25">
      <c r="D8120" s="2"/>
      <c r="E8120" s="2"/>
    </row>
    <row r="8121" spans="4:5" x14ac:dyDescent="0.25">
      <c r="D8121" s="2"/>
      <c r="E8121" s="2"/>
    </row>
    <row r="8122" spans="4:5" x14ac:dyDescent="0.25">
      <c r="D8122" s="2"/>
      <c r="E8122" s="2"/>
    </row>
    <row r="8123" spans="4:5" x14ac:dyDescent="0.25">
      <c r="D8123" s="2"/>
      <c r="E8123" s="2"/>
    </row>
    <row r="8124" spans="4:5" x14ac:dyDescent="0.25">
      <c r="D8124" s="2"/>
      <c r="E8124" s="2"/>
    </row>
    <row r="8125" spans="4:5" x14ac:dyDescent="0.25">
      <c r="D8125" s="2"/>
      <c r="E8125" s="2"/>
    </row>
    <row r="8126" spans="4:5" x14ac:dyDescent="0.25">
      <c r="D8126" s="2"/>
      <c r="E8126" s="2"/>
    </row>
    <row r="8127" spans="4:5" x14ac:dyDescent="0.25">
      <c r="D8127" s="2"/>
      <c r="E8127" s="2"/>
    </row>
    <row r="8128" spans="4:5" x14ac:dyDescent="0.25">
      <c r="D8128" s="2"/>
      <c r="E8128" s="2"/>
    </row>
    <row r="8129" spans="4:5" x14ac:dyDescent="0.25">
      <c r="D8129" s="2"/>
      <c r="E8129" s="2"/>
    </row>
    <row r="8130" spans="4:5" x14ac:dyDescent="0.25">
      <c r="D8130" s="2"/>
      <c r="E8130" s="2"/>
    </row>
    <row r="8131" spans="4:5" x14ac:dyDescent="0.25">
      <c r="D8131" s="2"/>
      <c r="E8131" s="2"/>
    </row>
    <row r="8132" spans="4:5" x14ac:dyDescent="0.25">
      <c r="D8132" s="2"/>
      <c r="E8132" s="2"/>
    </row>
    <row r="8133" spans="4:5" x14ac:dyDescent="0.25">
      <c r="D8133" s="2"/>
      <c r="E8133" s="2"/>
    </row>
    <row r="8134" spans="4:5" x14ac:dyDescent="0.25">
      <c r="D8134" s="2"/>
      <c r="E8134" s="2"/>
    </row>
    <row r="8135" spans="4:5" x14ac:dyDescent="0.25">
      <c r="D8135" s="2"/>
      <c r="E8135" s="2"/>
    </row>
    <row r="8136" spans="4:5" x14ac:dyDescent="0.25">
      <c r="D8136" s="2"/>
      <c r="E8136" s="2"/>
    </row>
    <row r="8137" spans="4:5" x14ac:dyDescent="0.25">
      <c r="D8137" s="2"/>
      <c r="E8137" s="2"/>
    </row>
    <row r="8138" spans="4:5" x14ac:dyDescent="0.25">
      <c r="D8138" s="2"/>
      <c r="E8138" s="2"/>
    </row>
    <row r="8139" spans="4:5" x14ac:dyDescent="0.25">
      <c r="D8139" s="2"/>
      <c r="E8139" s="2"/>
    </row>
    <row r="8140" spans="4:5" x14ac:dyDescent="0.25">
      <c r="D8140" s="2"/>
      <c r="E8140" s="2"/>
    </row>
    <row r="8141" spans="4:5" x14ac:dyDescent="0.25">
      <c r="D8141" s="2"/>
      <c r="E8141" s="2"/>
    </row>
    <row r="8142" spans="4:5" x14ac:dyDescent="0.25">
      <c r="D8142" s="2"/>
      <c r="E8142" s="2"/>
    </row>
    <row r="8143" spans="4:5" x14ac:dyDescent="0.25">
      <c r="D8143" s="2"/>
      <c r="E8143" s="2"/>
    </row>
    <row r="8144" spans="4:5" x14ac:dyDescent="0.25">
      <c r="D8144" s="2"/>
      <c r="E8144" s="2"/>
    </row>
    <row r="8145" spans="4:5" x14ac:dyDescent="0.25">
      <c r="D8145" s="2"/>
      <c r="E8145" s="2"/>
    </row>
    <row r="8146" spans="4:5" x14ac:dyDescent="0.25">
      <c r="D8146" s="2"/>
      <c r="E8146" s="2"/>
    </row>
    <row r="8147" spans="4:5" x14ac:dyDescent="0.25">
      <c r="D8147" s="2"/>
      <c r="E8147" s="2"/>
    </row>
    <row r="8148" spans="4:5" x14ac:dyDescent="0.25">
      <c r="D8148" s="2"/>
      <c r="E8148" s="2"/>
    </row>
    <row r="8149" spans="4:5" x14ac:dyDescent="0.25">
      <c r="D8149" s="2"/>
      <c r="E8149" s="2"/>
    </row>
    <row r="8150" spans="4:5" x14ac:dyDescent="0.25">
      <c r="D8150" s="2"/>
      <c r="E8150" s="2"/>
    </row>
    <row r="8151" spans="4:5" x14ac:dyDescent="0.25">
      <c r="D8151" s="2"/>
      <c r="E8151" s="2"/>
    </row>
    <row r="8152" spans="4:5" x14ac:dyDescent="0.25">
      <c r="D8152" s="2"/>
      <c r="E8152" s="2"/>
    </row>
    <row r="8153" spans="4:5" x14ac:dyDescent="0.25">
      <c r="D8153" s="2"/>
      <c r="E8153" s="2"/>
    </row>
    <row r="8154" spans="4:5" x14ac:dyDescent="0.25">
      <c r="D8154" s="2"/>
      <c r="E8154" s="2"/>
    </row>
    <row r="8155" spans="4:5" x14ac:dyDescent="0.25">
      <c r="D8155" s="2"/>
      <c r="E8155" s="2"/>
    </row>
    <row r="8156" spans="4:5" x14ac:dyDescent="0.25">
      <c r="D8156" s="2"/>
      <c r="E8156" s="2"/>
    </row>
    <row r="8157" spans="4:5" x14ac:dyDescent="0.25">
      <c r="D8157" s="2"/>
      <c r="E8157" s="2"/>
    </row>
    <row r="8158" spans="4:5" x14ac:dyDescent="0.25">
      <c r="D8158" s="2"/>
      <c r="E8158" s="2"/>
    </row>
    <row r="8159" spans="4:5" x14ac:dyDescent="0.25">
      <c r="D8159" s="2"/>
      <c r="E8159" s="2"/>
    </row>
    <row r="8160" spans="4:5" x14ac:dyDescent="0.25">
      <c r="D8160" s="2"/>
      <c r="E8160" s="2"/>
    </row>
    <row r="8161" spans="4:5" x14ac:dyDescent="0.25">
      <c r="D8161" s="2"/>
      <c r="E8161" s="2"/>
    </row>
    <row r="8162" spans="4:5" x14ac:dyDescent="0.25">
      <c r="D8162" s="2"/>
      <c r="E8162" s="2"/>
    </row>
    <row r="8163" spans="4:5" x14ac:dyDescent="0.25">
      <c r="D8163" s="2"/>
      <c r="E8163" s="2"/>
    </row>
    <row r="8164" spans="4:5" x14ac:dyDescent="0.25">
      <c r="D8164" s="2"/>
      <c r="E8164" s="2"/>
    </row>
    <row r="8165" spans="4:5" x14ac:dyDescent="0.25">
      <c r="D8165" s="2"/>
      <c r="E8165" s="2"/>
    </row>
    <row r="8166" spans="4:5" x14ac:dyDescent="0.25">
      <c r="D8166" s="2"/>
      <c r="E8166" s="2"/>
    </row>
    <row r="8167" spans="4:5" x14ac:dyDescent="0.25">
      <c r="D8167" s="2"/>
      <c r="E8167" s="2"/>
    </row>
    <row r="8168" spans="4:5" x14ac:dyDescent="0.25">
      <c r="D8168" s="2"/>
      <c r="E8168" s="2"/>
    </row>
    <row r="8169" spans="4:5" x14ac:dyDescent="0.25">
      <c r="D8169" s="2"/>
      <c r="E8169" s="2"/>
    </row>
    <row r="8170" spans="4:5" x14ac:dyDescent="0.25">
      <c r="D8170" s="2"/>
      <c r="E8170" s="2"/>
    </row>
    <row r="8171" spans="4:5" x14ac:dyDescent="0.25">
      <c r="D8171" s="2"/>
      <c r="E8171" s="2"/>
    </row>
    <row r="8172" spans="4:5" x14ac:dyDescent="0.25">
      <c r="D8172" s="2"/>
      <c r="E8172" s="2"/>
    </row>
    <row r="8173" spans="4:5" x14ac:dyDescent="0.25">
      <c r="D8173" s="2"/>
      <c r="E8173" s="2"/>
    </row>
    <row r="8174" spans="4:5" x14ac:dyDescent="0.25">
      <c r="D8174" s="2"/>
      <c r="E8174" s="2"/>
    </row>
    <row r="8175" spans="4:5" x14ac:dyDescent="0.25">
      <c r="D8175" s="2"/>
      <c r="E8175" s="2"/>
    </row>
    <row r="8176" spans="4:5" x14ac:dyDescent="0.25">
      <c r="D8176" s="2"/>
      <c r="E8176" s="2"/>
    </row>
    <row r="8177" spans="4:5" x14ac:dyDescent="0.25">
      <c r="D8177" s="2"/>
      <c r="E8177" s="2"/>
    </row>
    <row r="8178" spans="4:5" x14ac:dyDescent="0.25">
      <c r="D8178" s="2"/>
      <c r="E8178" s="2"/>
    </row>
    <row r="8179" spans="4:5" x14ac:dyDescent="0.25">
      <c r="D8179" s="2"/>
      <c r="E8179" s="2"/>
    </row>
    <row r="8180" spans="4:5" x14ac:dyDescent="0.25">
      <c r="D8180" s="2"/>
      <c r="E8180" s="2"/>
    </row>
    <row r="8181" spans="4:5" x14ac:dyDescent="0.25">
      <c r="D8181" s="2"/>
      <c r="E8181" s="2"/>
    </row>
    <row r="8182" spans="4:5" x14ac:dyDescent="0.25">
      <c r="D8182" s="2"/>
      <c r="E8182" s="2"/>
    </row>
    <row r="8183" spans="4:5" x14ac:dyDescent="0.25">
      <c r="D8183" s="2"/>
      <c r="E8183" s="2"/>
    </row>
    <row r="8184" spans="4:5" x14ac:dyDescent="0.25">
      <c r="D8184" s="2"/>
      <c r="E8184" s="2"/>
    </row>
    <row r="8185" spans="4:5" x14ac:dyDescent="0.25">
      <c r="D8185" s="2"/>
      <c r="E8185" s="2"/>
    </row>
    <row r="8186" spans="4:5" x14ac:dyDescent="0.25">
      <c r="D8186" s="2"/>
      <c r="E8186" s="2"/>
    </row>
    <row r="8187" spans="4:5" x14ac:dyDescent="0.25">
      <c r="D8187" s="2"/>
      <c r="E8187" s="2"/>
    </row>
    <row r="8188" spans="4:5" x14ac:dyDescent="0.25">
      <c r="D8188" s="2"/>
      <c r="E8188" s="2"/>
    </row>
    <row r="8189" spans="4:5" x14ac:dyDescent="0.25">
      <c r="D8189" s="2"/>
      <c r="E8189" s="2"/>
    </row>
    <row r="8190" spans="4:5" x14ac:dyDescent="0.25">
      <c r="D8190" s="2"/>
      <c r="E8190" s="2"/>
    </row>
    <row r="8191" spans="4:5" x14ac:dyDescent="0.25">
      <c r="D8191" s="2"/>
      <c r="E8191" s="2"/>
    </row>
    <row r="8192" spans="4:5" x14ac:dyDescent="0.25">
      <c r="D8192" s="2"/>
      <c r="E8192" s="2"/>
    </row>
    <row r="8193" spans="4:5" x14ac:dyDescent="0.25">
      <c r="D8193" s="2"/>
      <c r="E8193" s="2"/>
    </row>
    <row r="8194" spans="4:5" x14ac:dyDescent="0.25">
      <c r="D8194" s="2"/>
      <c r="E8194" s="2"/>
    </row>
    <row r="8195" spans="4:5" x14ac:dyDescent="0.25">
      <c r="D8195" s="2"/>
      <c r="E8195" s="2"/>
    </row>
    <row r="8196" spans="4:5" x14ac:dyDescent="0.25">
      <c r="D8196" s="2"/>
      <c r="E8196" s="2"/>
    </row>
    <row r="8197" spans="4:5" x14ac:dyDescent="0.25">
      <c r="D8197" s="2"/>
      <c r="E8197" s="2"/>
    </row>
    <row r="8198" spans="4:5" x14ac:dyDescent="0.25">
      <c r="D8198" s="2"/>
      <c r="E8198" s="2"/>
    </row>
    <row r="8199" spans="4:5" x14ac:dyDescent="0.25">
      <c r="D8199" s="2"/>
      <c r="E8199" s="2"/>
    </row>
    <row r="8200" spans="4:5" x14ac:dyDescent="0.25">
      <c r="D8200" s="2"/>
      <c r="E8200" s="2"/>
    </row>
    <row r="8201" spans="4:5" x14ac:dyDescent="0.25">
      <c r="D8201" s="2"/>
      <c r="E8201" s="2"/>
    </row>
    <row r="8202" spans="4:5" x14ac:dyDescent="0.25">
      <c r="D8202" s="2"/>
      <c r="E8202" s="2"/>
    </row>
    <row r="8203" spans="4:5" x14ac:dyDescent="0.25">
      <c r="D8203" s="2"/>
      <c r="E8203" s="2"/>
    </row>
    <row r="8204" spans="4:5" x14ac:dyDescent="0.25">
      <c r="D8204" s="2"/>
      <c r="E8204" s="2"/>
    </row>
    <row r="8205" spans="4:5" x14ac:dyDescent="0.25">
      <c r="D8205" s="2"/>
      <c r="E8205" s="2"/>
    </row>
    <row r="8206" spans="4:5" x14ac:dyDescent="0.25">
      <c r="D8206" s="2"/>
      <c r="E8206" s="2"/>
    </row>
    <row r="8207" spans="4:5" x14ac:dyDescent="0.25">
      <c r="D8207" s="2"/>
      <c r="E8207" s="2"/>
    </row>
    <row r="8208" spans="4:5" x14ac:dyDescent="0.25">
      <c r="D8208" s="2"/>
      <c r="E8208" s="2"/>
    </row>
    <row r="8209" spans="4:5" x14ac:dyDescent="0.25">
      <c r="D8209" s="2"/>
      <c r="E8209" s="2"/>
    </row>
    <row r="8210" spans="4:5" x14ac:dyDescent="0.25">
      <c r="D8210" s="2"/>
      <c r="E8210" s="2"/>
    </row>
    <row r="8211" spans="4:5" x14ac:dyDescent="0.25">
      <c r="D8211" s="2"/>
      <c r="E8211" s="2"/>
    </row>
    <row r="8212" spans="4:5" x14ac:dyDescent="0.25">
      <c r="D8212" s="2"/>
      <c r="E8212" s="2"/>
    </row>
    <row r="8213" spans="4:5" x14ac:dyDescent="0.25">
      <c r="D8213" s="2"/>
      <c r="E8213" s="2"/>
    </row>
    <row r="8214" spans="4:5" x14ac:dyDescent="0.25">
      <c r="D8214" s="2"/>
      <c r="E8214" s="2"/>
    </row>
    <row r="8215" spans="4:5" x14ac:dyDescent="0.25">
      <c r="D8215" s="2"/>
      <c r="E8215" s="2"/>
    </row>
    <row r="8216" spans="4:5" x14ac:dyDescent="0.25">
      <c r="D8216" s="2"/>
      <c r="E8216" s="2"/>
    </row>
    <row r="8217" spans="4:5" x14ac:dyDescent="0.25">
      <c r="D8217" s="2"/>
      <c r="E8217" s="2"/>
    </row>
    <row r="8218" spans="4:5" x14ac:dyDescent="0.25">
      <c r="D8218" s="2"/>
      <c r="E8218" s="2"/>
    </row>
    <row r="8219" spans="4:5" x14ac:dyDescent="0.25">
      <c r="D8219" s="2"/>
      <c r="E8219" s="2"/>
    </row>
    <row r="8220" spans="4:5" x14ac:dyDescent="0.25">
      <c r="D8220" s="2"/>
      <c r="E8220" s="2"/>
    </row>
    <row r="8221" spans="4:5" x14ac:dyDescent="0.25">
      <c r="D8221" s="2"/>
      <c r="E8221" s="2"/>
    </row>
    <row r="8222" spans="4:5" x14ac:dyDescent="0.25">
      <c r="D8222" s="2"/>
      <c r="E8222" s="2"/>
    </row>
    <row r="8223" spans="4:5" x14ac:dyDescent="0.25">
      <c r="D8223" s="2"/>
      <c r="E8223" s="2"/>
    </row>
    <row r="8224" spans="4:5" x14ac:dyDescent="0.25">
      <c r="D8224" s="2"/>
      <c r="E8224" s="2"/>
    </row>
    <row r="8225" spans="4:5" x14ac:dyDescent="0.25">
      <c r="D8225" s="2"/>
      <c r="E8225" s="2"/>
    </row>
    <row r="8226" spans="4:5" x14ac:dyDescent="0.25">
      <c r="D8226" s="2"/>
      <c r="E8226" s="2"/>
    </row>
    <row r="8227" spans="4:5" x14ac:dyDescent="0.25">
      <c r="D8227" s="2"/>
      <c r="E8227" s="2"/>
    </row>
    <row r="8228" spans="4:5" x14ac:dyDescent="0.25">
      <c r="D8228" s="2"/>
      <c r="E8228" s="2"/>
    </row>
    <row r="8229" spans="4:5" x14ac:dyDescent="0.25">
      <c r="D8229" s="2"/>
      <c r="E8229" s="2"/>
    </row>
    <row r="8230" spans="4:5" x14ac:dyDescent="0.25">
      <c r="D8230" s="2"/>
      <c r="E8230" s="2"/>
    </row>
    <row r="8231" spans="4:5" x14ac:dyDescent="0.25">
      <c r="D8231" s="2"/>
      <c r="E8231" s="2"/>
    </row>
    <row r="8232" spans="4:5" x14ac:dyDescent="0.25">
      <c r="D8232" s="2"/>
      <c r="E8232" s="2"/>
    </row>
    <row r="8233" spans="4:5" x14ac:dyDescent="0.25">
      <c r="D8233" s="2"/>
      <c r="E8233" s="2"/>
    </row>
    <row r="8234" spans="4:5" x14ac:dyDescent="0.25">
      <c r="D8234" s="2"/>
      <c r="E8234" s="2"/>
    </row>
    <row r="8235" spans="4:5" x14ac:dyDescent="0.25">
      <c r="D8235" s="2"/>
      <c r="E8235" s="2"/>
    </row>
    <row r="8236" spans="4:5" x14ac:dyDescent="0.25">
      <c r="D8236" s="2"/>
      <c r="E8236" s="2"/>
    </row>
    <row r="8237" spans="4:5" x14ac:dyDescent="0.25">
      <c r="D8237" s="2"/>
      <c r="E8237" s="2"/>
    </row>
    <row r="8238" spans="4:5" x14ac:dyDescent="0.25">
      <c r="D8238" s="2"/>
      <c r="E8238" s="2"/>
    </row>
    <row r="8239" spans="4:5" x14ac:dyDescent="0.25">
      <c r="D8239" s="2"/>
      <c r="E8239" s="2"/>
    </row>
    <row r="8240" spans="4:5" x14ac:dyDescent="0.25">
      <c r="D8240" s="2"/>
      <c r="E8240" s="2"/>
    </row>
    <row r="8241" spans="4:5" x14ac:dyDescent="0.25">
      <c r="D8241" s="2"/>
      <c r="E8241" s="2"/>
    </row>
    <row r="8242" spans="4:5" x14ac:dyDescent="0.25">
      <c r="D8242" s="2"/>
      <c r="E8242" s="2"/>
    </row>
    <row r="8243" spans="4:5" x14ac:dyDescent="0.25">
      <c r="D8243" s="2"/>
      <c r="E8243" s="2"/>
    </row>
    <row r="8244" spans="4:5" x14ac:dyDescent="0.25">
      <c r="D8244" s="2"/>
      <c r="E8244" s="2"/>
    </row>
    <row r="8245" spans="4:5" x14ac:dyDescent="0.25">
      <c r="D8245" s="2"/>
      <c r="E8245" s="2"/>
    </row>
    <row r="8246" spans="4:5" x14ac:dyDescent="0.25">
      <c r="D8246" s="2"/>
      <c r="E8246" s="2"/>
    </row>
    <row r="8247" spans="4:5" x14ac:dyDescent="0.25">
      <c r="D8247" s="2"/>
      <c r="E8247" s="2"/>
    </row>
    <row r="8248" spans="4:5" x14ac:dyDescent="0.25">
      <c r="D8248" s="2"/>
      <c r="E8248" s="2"/>
    </row>
    <row r="8249" spans="4:5" x14ac:dyDescent="0.25">
      <c r="D8249" s="2"/>
      <c r="E8249" s="2"/>
    </row>
    <row r="8250" spans="4:5" x14ac:dyDescent="0.25">
      <c r="D8250" s="2"/>
      <c r="E8250" s="2"/>
    </row>
    <row r="8251" spans="4:5" x14ac:dyDescent="0.25">
      <c r="D8251" s="2"/>
      <c r="E8251" s="2"/>
    </row>
    <row r="8252" spans="4:5" x14ac:dyDescent="0.25">
      <c r="D8252" s="2"/>
      <c r="E8252" s="2"/>
    </row>
    <row r="8253" spans="4:5" x14ac:dyDescent="0.25">
      <c r="D8253" s="2"/>
      <c r="E8253" s="2"/>
    </row>
    <row r="8254" spans="4:5" x14ac:dyDescent="0.25">
      <c r="D8254" s="2"/>
      <c r="E8254" s="2"/>
    </row>
    <row r="8255" spans="4:5" x14ac:dyDescent="0.25">
      <c r="D8255" s="2"/>
      <c r="E8255" s="2"/>
    </row>
    <row r="8256" spans="4:5" x14ac:dyDescent="0.25">
      <c r="D8256" s="2"/>
      <c r="E8256" s="2"/>
    </row>
    <row r="8257" spans="4:5" x14ac:dyDescent="0.25">
      <c r="D8257" s="2"/>
      <c r="E8257" s="2"/>
    </row>
    <row r="8258" spans="4:5" x14ac:dyDescent="0.25">
      <c r="D8258" s="2"/>
      <c r="E8258" s="2"/>
    </row>
    <row r="8259" spans="4:5" x14ac:dyDescent="0.25">
      <c r="D8259" s="2"/>
      <c r="E8259" s="2"/>
    </row>
  </sheetData>
  <sortState xmlns:xlrd2="http://schemas.microsoft.com/office/spreadsheetml/2017/richdata2" ref="C3:P390">
    <sortCondition descending="1" ref="C3:C390"/>
    <sortCondition ref="F3:F390"/>
  </sortState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E1E4F-E86C-44E7-8C65-905689C450AB}">
  <dimension ref="A3:T16"/>
  <sheetViews>
    <sheetView showGridLines="0" zoomScale="130" zoomScaleNormal="130" workbookViewId="0">
      <selection activeCell="T4" sqref="T4"/>
    </sheetView>
  </sheetViews>
  <sheetFormatPr defaultRowHeight="15" x14ac:dyDescent="0.25"/>
  <cols>
    <col min="1" max="1" width="16.7109375" bestFit="1" customWidth="1"/>
    <col min="2" max="2" width="24.42578125" bestFit="1" customWidth="1"/>
    <col min="4" max="4" width="17.28515625" bestFit="1" customWidth="1"/>
    <col min="5" max="5" width="25.28515625" bestFit="1" customWidth="1"/>
    <col min="7" max="7" width="25.28515625" bestFit="1" customWidth="1"/>
    <col min="8" max="8" width="18.5703125" bestFit="1" customWidth="1"/>
    <col min="9" max="12" width="12.85546875" bestFit="1" customWidth="1"/>
    <col min="14" max="14" width="17.28515625" bestFit="1" customWidth="1"/>
    <col min="15" max="15" width="25.28515625" bestFit="1" customWidth="1"/>
    <col min="16" max="16" width="12.85546875" bestFit="1" customWidth="1"/>
    <col min="17" max="17" width="17.7109375" bestFit="1" customWidth="1"/>
    <col min="18" max="18" width="25.28515625" bestFit="1" customWidth="1"/>
    <col min="19" max="19" width="12.85546875" bestFit="1" customWidth="1"/>
    <col min="20" max="21" width="25.28515625" bestFit="1" customWidth="1"/>
  </cols>
  <sheetData>
    <row r="3" spans="1:20" x14ac:dyDescent="0.25">
      <c r="A3" s="22" t="s">
        <v>102</v>
      </c>
      <c r="B3" t="s">
        <v>104</v>
      </c>
      <c r="D3" s="22" t="s">
        <v>102</v>
      </c>
      <c r="E3" t="s">
        <v>104</v>
      </c>
      <c r="G3" s="22" t="s">
        <v>104</v>
      </c>
      <c r="H3" s="22" t="s">
        <v>114</v>
      </c>
      <c r="N3" s="22" t="s">
        <v>102</v>
      </c>
      <c r="O3" t="s">
        <v>104</v>
      </c>
      <c r="Q3" s="22" t="s">
        <v>102</v>
      </c>
      <c r="R3" t="s">
        <v>104</v>
      </c>
      <c r="T3" t="s">
        <v>104</v>
      </c>
    </row>
    <row r="4" spans="1:20" x14ac:dyDescent="0.25">
      <c r="A4" s="23" t="s">
        <v>88</v>
      </c>
      <c r="B4" s="24">
        <v>17143408</v>
      </c>
      <c r="D4" s="23" t="s">
        <v>113</v>
      </c>
      <c r="E4" s="24">
        <v>5037541</v>
      </c>
      <c r="G4" s="22" t="s">
        <v>102</v>
      </c>
      <c r="H4" t="s">
        <v>88</v>
      </c>
      <c r="I4" t="s">
        <v>93</v>
      </c>
      <c r="J4" t="s">
        <v>86</v>
      </c>
      <c r="K4" t="s">
        <v>91</v>
      </c>
      <c r="L4" t="s">
        <v>103</v>
      </c>
      <c r="N4" s="23" t="s">
        <v>123</v>
      </c>
      <c r="O4" s="24">
        <v>6655533</v>
      </c>
      <c r="Q4" s="23" t="s">
        <v>15</v>
      </c>
      <c r="R4" s="24">
        <v>20691600</v>
      </c>
      <c r="T4" s="24">
        <v>68340651</v>
      </c>
    </row>
    <row r="5" spans="1:20" x14ac:dyDescent="0.25">
      <c r="A5" s="23" t="s">
        <v>93</v>
      </c>
      <c r="B5" s="24">
        <v>16229840</v>
      </c>
      <c r="D5" s="23" t="s">
        <v>110</v>
      </c>
      <c r="E5" s="24">
        <v>5103808</v>
      </c>
      <c r="G5" s="23" t="s">
        <v>20</v>
      </c>
      <c r="H5" s="24">
        <v>3095955</v>
      </c>
      <c r="I5" s="24">
        <v>1770669</v>
      </c>
      <c r="J5" s="24">
        <v>3692810</v>
      </c>
      <c r="K5" s="24">
        <v>860392</v>
      </c>
      <c r="L5" s="24">
        <v>9419826</v>
      </c>
      <c r="N5" s="23" t="s">
        <v>122</v>
      </c>
      <c r="O5" s="24">
        <v>6573779</v>
      </c>
      <c r="Q5" s="23" t="s">
        <v>12</v>
      </c>
      <c r="R5" s="24">
        <v>8019000</v>
      </c>
    </row>
    <row r="6" spans="1:20" x14ac:dyDescent="0.25">
      <c r="A6" s="23" t="s">
        <v>86</v>
      </c>
      <c r="B6" s="24">
        <v>22255045</v>
      </c>
      <c r="D6" s="23" t="s">
        <v>111</v>
      </c>
      <c r="E6" s="24">
        <v>6298624</v>
      </c>
      <c r="G6" s="23" t="s">
        <v>21</v>
      </c>
      <c r="H6" s="24">
        <v>2043618</v>
      </c>
      <c r="I6" s="24">
        <v>2664040</v>
      </c>
      <c r="J6" s="24">
        <v>2642867</v>
      </c>
      <c r="K6" s="24">
        <v>1639116</v>
      </c>
      <c r="L6" s="24">
        <v>8989641</v>
      </c>
      <c r="N6" s="23" t="s">
        <v>124</v>
      </c>
      <c r="O6" s="24">
        <v>5583871</v>
      </c>
      <c r="Q6" s="23" t="s">
        <v>14</v>
      </c>
      <c r="R6" s="24">
        <v>7632360</v>
      </c>
    </row>
    <row r="7" spans="1:20" x14ac:dyDescent="0.25">
      <c r="A7" s="23" t="s">
        <v>91</v>
      </c>
      <c r="B7" s="24">
        <v>12712358</v>
      </c>
      <c r="D7" s="23" t="s">
        <v>112</v>
      </c>
      <c r="E7" s="24">
        <v>6828562</v>
      </c>
      <c r="G7" s="23" t="s">
        <v>128</v>
      </c>
      <c r="H7" s="24">
        <v>3035009</v>
      </c>
      <c r="I7" s="24">
        <v>948492</v>
      </c>
      <c r="J7" s="24">
        <v>2021269</v>
      </c>
      <c r="K7" s="24">
        <v>2861640</v>
      </c>
      <c r="L7" s="24">
        <v>8866410</v>
      </c>
      <c r="N7" s="23" t="s">
        <v>121</v>
      </c>
      <c r="O7" s="24">
        <v>4328351</v>
      </c>
      <c r="Q7" s="23" t="s">
        <v>103</v>
      </c>
      <c r="R7" s="24">
        <v>36342960</v>
      </c>
    </row>
    <row r="8" spans="1:20" x14ac:dyDescent="0.25">
      <c r="A8" s="23" t="s">
        <v>103</v>
      </c>
      <c r="B8" s="24">
        <v>68340651</v>
      </c>
      <c r="D8" s="23" t="s">
        <v>107</v>
      </c>
      <c r="E8" s="24">
        <v>7561527</v>
      </c>
      <c r="G8" s="23" t="s">
        <v>18</v>
      </c>
      <c r="H8" s="24">
        <v>2834616</v>
      </c>
      <c r="I8" s="24">
        <v>2732610</v>
      </c>
      <c r="J8" s="24">
        <v>2833510</v>
      </c>
      <c r="K8" s="24">
        <v>678952</v>
      </c>
      <c r="L8" s="24">
        <v>9079688</v>
      </c>
      <c r="N8" s="23" t="s">
        <v>120</v>
      </c>
      <c r="O8" s="24">
        <v>6541352</v>
      </c>
    </row>
    <row r="9" spans="1:20" x14ac:dyDescent="0.25">
      <c r="D9" s="23" t="s">
        <v>108</v>
      </c>
      <c r="E9" s="24">
        <v>7776641</v>
      </c>
      <c r="G9" s="23" t="s">
        <v>19</v>
      </c>
      <c r="H9" s="24">
        <v>953684</v>
      </c>
      <c r="I9" s="24">
        <v>2338860</v>
      </c>
      <c r="J9" s="24">
        <v>2412497</v>
      </c>
      <c r="K9" s="24">
        <v>3650089</v>
      </c>
      <c r="L9" s="24">
        <v>9355130</v>
      </c>
      <c r="N9" s="23" t="s">
        <v>119</v>
      </c>
      <c r="O9" s="24">
        <v>6085552</v>
      </c>
    </row>
    <row r="10" spans="1:20" x14ac:dyDescent="0.25">
      <c r="D10" s="23" t="s">
        <v>105</v>
      </c>
      <c r="E10" s="24">
        <v>8833278</v>
      </c>
      <c r="G10" s="23" t="s">
        <v>16</v>
      </c>
      <c r="H10" s="24">
        <v>1214780</v>
      </c>
      <c r="I10" s="24">
        <v>3657850</v>
      </c>
      <c r="J10" s="24">
        <v>3167506</v>
      </c>
      <c r="K10" s="24">
        <v>919674</v>
      </c>
      <c r="L10" s="24">
        <v>8959810</v>
      </c>
      <c r="N10" s="23" t="s">
        <v>125</v>
      </c>
      <c r="O10" s="24">
        <v>6112629</v>
      </c>
    </row>
    <row r="11" spans="1:20" x14ac:dyDescent="0.25">
      <c r="D11" s="23" t="s">
        <v>109</v>
      </c>
      <c r="E11" s="24">
        <v>9759885</v>
      </c>
      <c r="G11" s="23" t="s">
        <v>127</v>
      </c>
      <c r="H11" s="24">
        <v>2461894</v>
      </c>
      <c r="I11" s="24">
        <v>932889</v>
      </c>
      <c r="J11" s="24">
        <v>1785292</v>
      </c>
      <c r="K11" s="24">
        <v>1199559</v>
      </c>
      <c r="L11" s="24">
        <v>6379634</v>
      </c>
      <c r="N11" s="23" t="s">
        <v>126</v>
      </c>
      <c r="O11" s="24">
        <v>5468686</v>
      </c>
    </row>
    <row r="12" spans="1:20" x14ac:dyDescent="0.25">
      <c r="D12" s="23" t="s">
        <v>106</v>
      </c>
      <c r="E12" s="24">
        <v>11140785</v>
      </c>
      <c r="G12" s="23" t="s">
        <v>17</v>
      </c>
      <c r="H12" s="24">
        <v>1503852</v>
      </c>
      <c r="I12" s="24">
        <v>1184430</v>
      </c>
      <c r="J12" s="24">
        <v>3699294</v>
      </c>
      <c r="K12" s="24">
        <v>902936</v>
      </c>
      <c r="L12" s="24">
        <v>7290512</v>
      </c>
      <c r="N12" s="23" t="s">
        <v>118</v>
      </c>
      <c r="O12" s="24">
        <v>5750126</v>
      </c>
    </row>
    <row r="13" spans="1:20" x14ac:dyDescent="0.25">
      <c r="D13" s="23" t="s">
        <v>103</v>
      </c>
      <c r="E13" s="24">
        <v>68340651</v>
      </c>
      <c r="G13" s="23" t="s">
        <v>103</v>
      </c>
      <c r="H13" s="24">
        <v>17143408</v>
      </c>
      <c r="I13" s="24">
        <v>16229840</v>
      </c>
      <c r="J13" s="24">
        <v>22255045</v>
      </c>
      <c r="K13" s="24">
        <v>12712358</v>
      </c>
      <c r="L13" s="24">
        <v>68340651</v>
      </c>
      <c r="N13" s="23" t="s">
        <v>117</v>
      </c>
      <c r="O13" s="24">
        <v>4299647</v>
      </c>
    </row>
    <row r="14" spans="1:20" x14ac:dyDescent="0.25">
      <c r="N14" s="23" t="s">
        <v>116</v>
      </c>
      <c r="O14" s="24">
        <v>6023319</v>
      </c>
    </row>
    <row r="15" spans="1:20" x14ac:dyDescent="0.25">
      <c r="N15" s="23" t="s">
        <v>115</v>
      </c>
      <c r="O15" s="24">
        <v>4917806</v>
      </c>
    </row>
    <row r="16" spans="1:20" x14ac:dyDescent="0.25">
      <c r="N16" s="23" t="s">
        <v>103</v>
      </c>
      <c r="O16" s="24">
        <v>68340651</v>
      </c>
    </row>
  </sheetData>
  <conditionalFormatting pivot="1" sqref="B4:B7">
    <cfRule type="top10" dxfId="7" priority="10" rank="1"/>
  </conditionalFormatting>
  <conditionalFormatting pivot="1" sqref="E4:E12">
    <cfRule type="aboveAverage" dxfId="6" priority="8"/>
  </conditionalFormatting>
  <conditionalFormatting pivot="1" sqref="O4:O15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9C8FE9B-D653-48C1-8FF7-0EEBC7ECF638}</x14:id>
        </ext>
      </extLst>
    </cfRule>
  </conditionalFormatting>
  <conditionalFormatting pivot="1" sqref="H5:K12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9C8FE9B-D653-48C1-8FF7-0EEBC7ECF63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O4:O1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AEC84-67D8-4D35-81F6-0A245CE2356C}">
  <dimension ref="B2:F31"/>
  <sheetViews>
    <sheetView showGridLines="0" zoomScale="130" zoomScaleNormal="130" workbookViewId="0">
      <selection activeCell="B16" sqref="B16:E31"/>
    </sheetView>
  </sheetViews>
  <sheetFormatPr defaultColWidth="8.85546875" defaultRowHeight="15" x14ac:dyDescent="0.25"/>
  <cols>
    <col min="1" max="1" width="8.85546875" style="1"/>
    <col min="2" max="4" width="33.42578125" style="1" customWidth="1"/>
    <col min="5" max="5" width="36" style="1" customWidth="1"/>
    <col min="6" max="6" width="35.7109375" style="1" bestFit="1" customWidth="1"/>
    <col min="7" max="16384" width="8.85546875" style="1"/>
  </cols>
  <sheetData>
    <row r="2" spans="2:6" x14ac:dyDescent="0.25">
      <c r="B2" s="6" t="s">
        <v>28</v>
      </c>
      <c r="C2" s="6" t="s">
        <v>45</v>
      </c>
      <c r="D2" s="6" t="s">
        <v>46</v>
      </c>
      <c r="E2" s="6" t="s">
        <v>83</v>
      </c>
      <c r="F2" s="6" t="s">
        <v>47</v>
      </c>
    </row>
    <row r="3" spans="2:6" x14ac:dyDescent="0.25">
      <c r="B3" s="4">
        <v>1001</v>
      </c>
      <c r="C3" s="4" t="s">
        <v>48</v>
      </c>
      <c r="D3" s="4" t="s">
        <v>57</v>
      </c>
      <c r="E3" s="4" t="str">
        <f>CONCATENATE(C3," ",D3)</f>
        <v>Maria Silva</v>
      </c>
      <c r="F3" s="4" t="s">
        <v>36</v>
      </c>
    </row>
    <row r="4" spans="2:6" x14ac:dyDescent="0.25">
      <c r="B4" s="4">
        <v>1002</v>
      </c>
      <c r="C4" s="4" t="s">
        <v>49</v>
      </c>
      <c r="D4" s="4" t="s">
        <v>58</v>
      </c>
      <c r="E4" s="4" t="str">
        <f t="shared" ref="E4:E11" si="0">CONCATENATE(C4," ",D4)</f>
        <v>Lucas Souza</v>
      </c>
      <c r="F4" s="4" t="s">
        <v>37</v>
      </c>
    </row>
    <row r="5" spans="2:6" x14ac:dyDescent="0.25">
      <c r="B5" s="4">
        <v>1003</v>
      </c>
      <c r="C5" s="4" t="s">
        <v>50</v>
      </c>
      <c r="D5" s="4" t="s">
        <v>59</v>
      </c>
      <c r="E5" s="4" t="str">
        <f t="shared" si="0"/>
        <v>Paulo Ferreira</v>
      </c>
      <c r="F5" s="4" t="s">
        <v>38</v>
      </c>
    </row>
    <row r="6" spans="2:6" x14ac:dyDescent="0.25">
      <c r="B6" s="4">
        <v>1004</v>
      </c>
      <c r="C6" s="4" t="s">
        <v>51</v>
      </c>
      <c r="D6" s="4" t="s">
        <v>60</v>
      </c>
      <c r="E6" s="4" t="str">
        <f t="shared" si="0"/>
        <v>Isabela Carolina</v>
      </c>
      <c r="F6" s="4" t="s">
        <v>39</v>
      </c>
    </row>
    <row r="7" spans="2:6" x14ac:dyDescent="0.25">
      <c r="B7" s="4">
        <v>1005</v>
      </c>
      <c r="C7" s="4" t="s">
        <v>52</v>
      </c>
      <c r="D7" s="4" t="s">
        <v>61</v>
      </c>
      <c r="E7" s="4" t="str">
        <f t="shared" si="0"/>
        <v>Tais Fernandes</v>
      </c>
      <c r="F7" s="4" t="s">
        <v>40</v>
      </c>
    </row>
    <row r="8" spans="2:6" x14ac:dyDescent="0.25">
      <c r="B8" s="4">
        <v>1006</v>
      </c>
      <c r="C8" s="4" t="s">
        <v>53</v>
      </c>
      <c r="D8" s="4" t="s">
        <v>62</v>
      </c>
      <c r="E8" s="4" t="str">
        <f t="shared" si="0"/>
        <v>Mário Junior</v>
      </c>
      <c r="F8" s="4" t="s">
        <v>44</v>
      </c>
    </row>
    <row r="9" spans="2:6" x14ac:dyDescent="0.25">
      <c r="B9" s="4">
        <v>1007</v>
      </c>
      <c r="C9" s="4" t="s">
        <v>54</v>
      </c>
      <c r="D9" s="4" t="s">
        <v>58</v>
      </c>
      <c r="E9" s="4" t="str">
        <f t="shared" si="0"/>
        <v>Alex Souza</v>
      </c>
      <c r="F9" s="4" t="s">
        <v>41</v>
      </c>
    </row>
    <row r="10" spans="2:6" x14ac:dyDescent="0.25">
      <c r="B10" s="4">
        <v>1008</v>
      </c>
      <c r="C10" s="4" t="s">
        <v>55</v>
      </c>
      <c r="D10" s="4" t="s">
        <v>62</v>
      </c>
      <c r="E10" s="4" t="str">
        <f t="shared" si="0"/>
        <v>Teobaldo Junior</v>
      </c>
      <c r="F10" s="4" t="s">
        <v>42</v>
      </c>
    </row>
    <row r="11" spans="2:6" x14ac:dyDescent="0.25">
      <c r="B11" s="4">
        <v>1009</v>
      </c>
      <c r="C11" s="4" t="s">
        <v>56</v>
      </c>
      <c r="D11" s="4" t="s">
        <v>63</v>
      </c>
      <c r="E11" s="4" t="str">
        <f t="shared" si="0"/>
        <v>Felipe Seixas</v>
      </c>
      <c r="F11" s="4" t="s">
        <v>43</v>
      </c>
    </row>
    <row r="15" spans="2:6" x14ac:dyDescent="0.25">
      <c r="B15" s="5" t="s">
        <v>65</v>
      </c>
      <c r="C15" s="5" t="s">
        <v>32</v>
      </c>
      <c r="D15" s="5" t="s">
        <v>27</v>
      </c>
      <c r="E15" s="5" t="s">
        <v>82</v>
      </c>
    </row>
    <row r="16" spans="2:6" x14ac:dyDescent="0.25">
      <c r="B16" s="4" t="s">
        <v>66</v>
      </c>
      <c r="C16" s="4" t="s">
        <v>7</v>
      </c>
      <c r="D16" s="4">
        <v>55</v>
      </c>
      <c r="E16" s="4">
        <v>29</v>
      </c>
    </row>
    <row r="17" spans="2:5" x14ac:dyDescent="0.25">
      <c r="B17" s="4" t="s">
        <v>67</v>
      </c>
      <c r="C17" s="4" t="s">
        <v>2</v>
      </c>
      <c r="D17" s="4">
        <v>80</v>
      </c>
      <c r="E17" s="4">
        <v>51</v>
      </c>
    </row>
    <row r="18" spans="2:5" x14ac:dyDescent="0.25">
      <c r="B18" s="4" t="s">
        <v>68</v>
      </c>
      <c r="C18" s="4" t="s">
        <v>10</v>
      </c>
      <c r="D18" s="4">
        <v>800</v>
      </c>
      <c r="E18" s="4">
        <v>440</v>
      </c>
    </row>
    <row r="19" spans="2:5" x14ac:dyDescent="0.25">
      <c r="B19" s="4" t="s">
        <v>69</v>
      </c>
      <c r="C19" s="4" t="s">
        <v>11</v>
      </c>
      <c r="D19" s="4">
        <v>1200</v>
      </c>
      <c r="E19" s="4">
        <v>708</v>
      </c>
    </row>
    <row r="20" spans="2:5" x14ac:dyDescent="0.25">
      <c r="B20" s="4" t="s">
        <v>70</v>
      </c>
      <c r="C20" s="4" t="s">
        <v>12</v>
      </c>
      <c r="D20" s="4">
        <v>1800</v>
      </c>
      <c r="E20" s="4">
        <v>1242</v>
      </c>
    </row>
    <row r="21" spans="2:5" x14ac:dyDescent="0.25">
      <c r="B21" s="4" t="s">
        <v>71</v>
      </c>
      <c r="C21" s="4" t="s">
        <v>8</v>
      </c>
      <c r="D21" s="4">
        <v>250</v>
      </c>
      <c r="E21" s="4">
        <v>175</v>
      </c>
    </row>
    <row r="22" spans="2:5" x14ac:dyDescent="0.25">
      <c r="B22" s="4" t="s">
        <v>72</v>
      </c>
      <c r="C22" s="4" t="s">
        <v>3</v>
      </c>
      <c r="D22" s="4">
        <v>150</v>
      </c>
      <c r="E22" s="4">
        <v>96</v>
      </c>
    </row>
    <row r="23" spans="2:5" x14ac:dyDescent="0.25">
      <c r="B23" s="4" t="s">
        <v>73</v>
      </c>
      <c r="C23" s="4" t="s">
        <v>6</v>
      </c>
      <c r="D23" s="4">
        <v>88</v>
      </c>
      <c r="E23" s="4">
        <v>46</v>
      </c>
    </row>
    <row r="24" spans="2:5" x14ac:dyDescent="0.25">
      <c r="B24" s="4" t="s">
        <v>74</v>
      </c>
      <c r="C24" s="4" t="s">
        <v>13</v>
      </c>
      <c r="D24" s="4">
        <v>1450</v>
      </c>
      <c r="E24" s="4">
        <v>739</v>
      </c>
    </row>
    <row r="25" spans="2:5" x14ac:dyDescent="0.25">
      <c r="B25" s="4" t="s">
        <v>75</v>
      </c>
      <c r="C25" s="4" t="s">
        <v>14</v>
      </c>
      <c r="D25" s="4">
        <v>2220</v>
      </c>
      <c r="E25" s="4">
        <v>1243</v>
      </c>
    </row>
    <row r="26" spans="2:5" x14ac:dyDescent="0.25">
      <c r="B26" s="4" t="s">
        <v>76</v>
      </c>
      <c r="C26" s="4" t="s">
        <v>15</v>
      </c>
      <c r="D26" s="4">
        <v>4300</v>
      </c>
      <c r="E26" s="4">
        <v>1892</v>
      </c>
    </row>
    <row r="27" spans="2:5" x14ac:dyDescent="0.25">
      <c r="B27" s="4" t="s">
        <v>77</v>
      </c>
      <c r="C27" s="4" t="s">
        <v>0</v>
      </c>
      <c r="D27" s="4">
        <v>1998</v>
      </c>
      <c r="E27" s="4">
        <v>1038</v>
      </c>
    </row>
    <row r="28" spans="2:5" x14ac:dyDescent="0.25">
      <c r="B28" s="4" t="s">
        <v>78</v>
      </c>
      <c r="C28" s="4" t="s">
        <v>4</v>
      </c>
      <c r="D28" s="4">
        <v>435</v>
      </c>
      <c r="E28" s="4">
        <v>261</v>
      </c>
    </row>
    <row r="29" spans="2:5" x14ac:dyDescent="0.25">
      <c r="B29" s="4" t="s">
        <v>79</v>
      </c>
      <c r="C29" s="4" t="s">
        <v>1</v>
      </c>
      <c r="D29" s="4">
        <v>1700</v>
      </c>
      <c r="E29" s="4">
        <v>1190</v>
      </c>
    </row>
    <row r="30" spans="2:5" x14ac:dyDescent="0.25">
      <c r="B30" s="4" t="s">
        <v>80</v>
      </c>
      <c r="C30" s="4" t="s">
        <v>5</v>
      </c>
      <c r="D30" s="4">
        <v>80</v>
      </c>
      <c r="E30" s="4">
        <v>52</v>
      </c>
    </row>
    <row r="31" spans="2:5" x14ac:dyDescent="0.25">
      <c r="B31" s="4" t="s">
        <v>81</v>
      </c>
      <c r="C31" s="4" t="s">
        <v>9</v>
      </c>
      <c r="D31" s="4">
        <v>130</v>
      </c>
      <c r="E31" s="4">
        <v>57</v>
      </c>
    </row>
  </sheetData>
  <autoFilter ref="C15:D31" xr:uid="{0F2AEC84-67D8-4D35-81F6-0A245CE2356C}">
    <sortState xmlns:xlrd2="http://schemas.microsoft.com/office/spreadsheetml/2017/richdata2" ref="C16:D31">
      <sortCondition ref="C15:C31"/>
    </sortState>
  </autoFilter>
  <phoneticPr fontId="2" type="noConversion"/>
  <hyperlinks>
    <hyperlink ref="F3" r:id="rId1" xr:uid="{3CE0BECE-D012-4949-8D42-36E1FA50B99D}"/>
    <hyperlink ref="F4" r:id="rId2" xr:uid="{7972672E-0B1B-4111-A06E-CEF986852F96}"/>
    <hyperlink ref="F5" r:id="rId3" xr:uid="{068EBFE0-B82C-436F-BA7F-D59FC346411C}"/>
    <hyperlink ref="F6" r:id="rId4" xr:uid="{C0111F27-B3C3-4B6D-BD6D-4C78701A5729}"/>
    <hyperlink ref="F7" r:id="rId5" xr:uid="{6D6FA530-382E-44F9-8228-1B4D530D0029}"/>
    <hyperlink ref="F8" r:id="rId6" xr:uid="{D255BC73-0C57-4F76-9948-B1D5F03C44BB}"/>
    <hyperlink ref="F9" r:id="rId7" xr:uid="{37946C9F-1BFC-4549-8E20-CC2477E446FA}"/>
    <hyperlink ref="F10" r:id="rId8" xr:uid="{19C67A23-E41E-45EA-A5BC-913513E05C04}"/>
    <hyperlink ref="F11" r:id="rId9" xr:uid="{340F1FF4-DC40-4A24-8E43-AFDF632FAA99}"/>
  </hyperlinks>
  <pageMargins left="0.511811024" right="0.511811024" top="0.78740157499999996" bottom="0.78740157499999996" header="0.31496062000000002" footer="0.31496062000000002"/>
  <pageSetup paperSize="9" orientation="portrait"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DDA1B-E1C2-426D-85CB-0DB1549CF6FF}">
  <dimension ref="B2:B12"/>
  <sheetViews>
    <sheetView showGridLines="0" zoomScale="160" zoomScaleNormal="160" workbookViewId="0">
      <selection activeCell="B13" sqref="B13"/>
    </sheetView>
  </sheetViews>
  <sheetFormatPr defaultRowHeight="15" x14ac:dyDescent="0.25"/>
  <cols>
    <col min="2" max="2" width="50.7109375" customWidth="1"/>
  </cols>
  <sheetData>
    <row r="2" spans="2:2" ht="23.25" x14ac:dyDescent="0.25">
      <c r="B2" s="10" t="s">
        <v>96</v>
      </c>
    </row>
    <row r="3" spans="2:2" ht="6.6" customHeight="1" x14ac:dyDescent="0.25">
      <c r="B3" s="1"/>
    </row>
    <row r="4" spans="2:2" ht="26.45" customHeight="1" x14ac:dyDescent="0.25">
      <c r="B4" s="11" t="s">
        <v>97</v>
      </c>
    </row>
    <row r="5" spans="2:2" ht="4.1500000000000004" customHeight="1" x14ac:dyDescent="0.25">
      <c r="B5" s="1"/>
    </row>
    <row r="6" spans="2:2" ht="26.45" customHeight="1" x14ac:dyDescent="0.25">
      <c r="B6" s="11" t="s">
        <v>98</v>
      </c>
    </row>
    <row r="7" spans="2:2" ht="4.1500000000000004" customHeight="1" x14ac:dyDescent="0.25">
      <c r="B7" s="1"/>
    </row>
    <row r="8" spans="2:2" ht="26.45" customHeight="1" x14ac:dyDescent="0.25">
      <c r="B8" s="11" t="s">
        <v>99</v>
      </c>
    </row>
    <row r="9" spans="2:2" ht="4.1500000000000004" customHeight="1" x14ac:dyDescent="0.25">
      <c r="B9" s="1"/>
    </row>
    <row r="10" spans="2:2" ht="26.45" customHeight="1" x14ac:dyDescent="0.25">
      <c r="B10" s="11" t="s">
        <v>100</v>
      </c>
    </row>
    <row r="11" spans="2:2" ht="4.1500000000000004" customHeight="1" x14ac:dyDescent="0.25">
      <c r="B11" s="1"/>
    </row>
    <row r="12" spans="2:2" ht="26.45" customHeight="1" x14ac:dyDescent="0.25">
      <c r="B12" s="11" t="s">
        <v>10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3</vt:i4>
      </vt:variant>
    </vt:vector>
  </HeadingPairs>
  <TitlesOfParts>
    <vt:vector size="8" baseType="lpstr">
      <vt:lpstr>Dashboard</vt:lpstr>
      <vt:lpstr>Tabela de Vendas</vt:lpstr>
      <vt:lpstr>Análises</vt:lpstr>
      <vt:lpstr>Auxiliares</vt:lpstr>
      <vt:lpstr>Perguntas</vt:lpstr>
      <vt:lpstr>Receita_Total</vt:lpstr>
      <vt:lpstr>TB_FUNC</vt:lpstr>
      <vt:lpstr>TB_PRODU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Italo Teotonio</cp:lastModifiedBy>
  <dcterms:created xsi:type="dcterms:W3CDTF">2019-04-14T23:47:54Z</dcterms:created>
  <dcterms:modified xsi:type="dcterms:W3CDTF">2021-11-06T11:24:40Z</dcterms:modified>
</cp:coreProperties>
</file>